/c>
      <c r="L17014" s="2" t="s">
        <v>41</v>
      </c>
    </row>
    <row r="17015" spans="2:12" x14ac:dyDescent="0.35">
      <c r="B17015" s="2" t="s">
        <v>7725</v>
      </c>
      <c r="C17015" s="6">
        <v>44643</v>
      </c>
      <c r="D17015" s="13">
        <f>YEAR(Table1[[#This Row],[Date]])</f>
        <v>2022</v>
      </c>
      <c r="E17015" s="13">
        <f>+MONTH(Table1[[#This Row],[Date]])</f>
        <v>3</v>
      </c>
      <c r="F17015" s="13" t="str">
        <f t="shared" si="530"/>
        <v>Mars</v>
      </c>
      <c r="G17015" s="7" t="s">
        <v>26</v>
      </c>
      <c r="H17015" s="10">
        <v>690</v>
      </c>
      <c r="I17015" s="10">
        <f t="shared" ca="1" si="531"/>
        <v>4</v>
      </c>
      <c r="J17015" s="1">
        <f ca="1">Table1[[#This Row],[Quantité]]*Table1[[#This Row],[Prix unitaire]]</f>
        <v>2760</v>
      </c>
      <c r="K17015" s="2" t="s">
        <v>30</v>
      </c>
      <c r="L17015" s="2" t="s">
        <v>41</v>
      </c>
    </row>
    <row r="17016" spans="2:12" x14ac:dyDescent="0.35">
      <c r="B17016" s="2" t="s">
        <v>7726</v>
      </c>
      <c r="C17016" s="6">
        <v>44679</v>
      </c>
      <c r="D17016" s="13">
        <f>YEAR(Table1[[#This Row],[Date]])</f>
        <v>2022</v>
      </c>
      <c r="E17016" s="13">
        <f>+MONTH(Table1[[#This Row],[Date]])</f>
        <v>4</v>
      </c>
      <c r="F17016" s="13" t="str">
        <f t="shared" si="530"/>
        <v>Avri</v>
      </c>
      <c r="G17016" s="7" t="s">
        <v>26</v>
      </c>
      <c r="H17016" s="10">
        <v>690</v>
      </c>
      <c r="I17016" s="10">
        <f t="shared" ca="1" si="531"/>
        <v>1</v>
      </c>
      <c r="J17016" s="1">
        <f ca="1">Table1[[#This Row],[Quantité]]*Table1[[#This Row],[Prix unitaire]]</f>
        <v>690</v>
      </c>
      <c r="K17016" s="2" t="s">
        <v>30</v>
      </c>
      <c r="L17016" s="2" t="s">
        <v>42</v>
      </c>
    </row>
    <row r="17017" spans="2:12" x14ac:dyDescent="0.35">
      <c r="B17017" s="2" t="s">
        <v>7727</v>
      </c>
      <c r="C17017" s="6">
        <v>44713</v>
      </c>
      <c r="D17017" s="13">
        <f>YEAR(Table1[[#This Row],[Date]])</f>
        <v>2022</v>
      </c>
      <c r="E17017" s="13">
        <f>+MONTH(Table1[[#This Row],[Date]])</f>
        <v>6</v>
      </c>
      <c r="F17017" s="13" t="str">
        <f t="shared" si="530"/>
        <v>Juin</v>
      </c>
      <c r="G17017" s="7" t="s">
        <v>26</v>
      </c>
      <c r="H17017" s="10">
        <v>690</v>
      </c>
      <c r="I17017" s="10">
        <f t="shared" ca="1" si="531"/>
        <v>1</v>
      </c>
      <c r="J17017" s="1">
        <f ca="1">Table1[[#This Row],[Quantité]]*Table1[[#This Row],[Prix unitaire]]</f>
        <v>690</v>
      </c>
      <c r="K17017" s="2" t="s">
        <v>30</v>
      </c>
      <c r="L17017" s="2" t="s">
        <v>41</v>
      </c>
    </row>
    <row r="17018" spans="2:12" x14ac:dyDescent="0.35">
      <c r="B17018" s="2" t="s">
        <v>7728</v>
      </c>
      <c r="C17018" s="6">
        <v>44758</v>
      </c>
      <c r="D17018" s="13">
        <f>YEAR(Table1[[#This Row],[Date]])</f>
        <v>2022</v>
      </c>
      <c r="E17018" s="13">
        <f>+MONTH(Table1[[#This Row],[Date]])</f>
        <v>7</v>
      </c>
      <c r="F17018" s="13" t="str">
        <f t="shared" si="530"/>
        <v>Juil</v>
      </c>
      <c r="G17018" s="7" t="s">
        <v>26</v>
      </c>
      <c r="H17018" s="10">
        <v>690</v>
      </c>
      <c r="I17018" s="10">
        <f t="shared" ca="1" si="531"/>
        <v>3</v>
      </c>
      <c r="J17018" s="1">
        <f ca="1">Table1[[#This Row],[Quantité]]*Table1[[#This Row],[Prix unitaire]]</f>
        <v>2070</v>
      </c>
      <c r="K17018" s="2" t="s">
        <v>30</v>
      </c>
      <c r="L17018" s="2" t="s">
        <v>41</v>
      </c>
    </row>
    <row r="17019" spans="2:12" x14ac:dyDescent="0.35">
      <c r="B17019" s="2" t="s">
        <v>7729</v>
      </c>
      <c r="C17019" s="6">
        <v>44874</v>
      </c>
      <c r="D17019" s="13">
        <f>YEAR(Table1[[#This Row],[Date]])</f>
        <v>2022</v>
      </c>
      <c r="E17019" s="13">
        <f>+MONTH(Table1[[#This Row],[Date]])</f>
        <v>11</v>
      </c>
      <c r="F17019" s="13" t="str">
        <f t="shared" si="530"/>
        <v>Nove</v>
      </c>
      <c r="G17019" s="7" t="s">
        <v>26</v>
      </c>
      <c r="H17019" s="10">
        <v>690</v>
      </c>
      <c r="I17019" s="10">
        <f t="shared" ca="1" si="531"/>
        <v>4</v>
      </c>
      <c r="J17019" s="1">
        <f ca="1">Table1[[#This Row],[Quantité]]*Table1[[#This Row],[Prix unitaire]]</f>
        <v>2760</v>
      </c>
      <c r="K17019" s="2" t="s">
        <v>30</v>
      </c>
      <c r="L17019" s="2" t="s">
        <v>41</v>
      </c>
    </row>
    <row r="17020" spans="2:12" x14ac:dyDescent="0.35">
      <c r="B17020" s="2" t="s">
        <v>8040</v>
      </c>
      <c r="C17020" s="6">
        <v>43549</v>
      </c>
      <c r="D17020" s="13">
        <f>YEAR(Table1[[#This Row],[Date]])</f>
        <v>2019</v>
      </c>
      <c r="E17020" s="13">
        <f>+MONTH(Table1[[#This Row],[Date]])</f>
        <v>3</v>
      </c>
      <c r="F17020" s="13" t="str">
        <f t="shared" si="530"/>
        <v>Mars</v>
      </c>
      <c r="G17020" s="7" t="s">
        <v>26</v>
      </c>
      <c r="H17020" s="10">
        <v>690</v>
      </c>
      <c r="I17020" s="10">
        <f t="shared" ca="1" si="531"/>
        <v>1</v>
      </c>
      <c r="J17020" s="1">
        <f ca="1">Table1[[#This Row],[Quantité]]*Table1[[#This Row],[Prix unitaire]]</f>
        <v>690</v>
      </c>
      <c r="K17020" s="2" t="s">
        <v>30</v>
      </c>
      <c r="L17020" s="2" t="s">
        <v>41</v>
      </c>
    </row>
    <row r="17021" spans="2:12" x14ac:dyDescent="0.35">
      <c r="B17021" s="2" t="s">
        <v>8041</v>
      </c>
      <c r="C17021" s="6">
        <v>43582</v>
      </c>
      <c r="D17021" s="13">
        <f>YEAR(Table1[[#This Row],[Date]])</f>
        <v>2019</v>
      </c>
      <c r="E17021" s="13">
        <f>+MONTH(Table1[[#This Row],[Date]])</f>
        <v>4</v>
      </c>
      <c r="F17021" s="13" t="str">
        <f t="shared" si="530"/>
        <v>Avri</v>
      </c>
      <c r="G17021" s="7" t="s">
        <v>26</v>
      </c>
      <c r="H17021" s="10">
        <v>690</v>
      </c>
      <c r="I17021" s="10">
        <f t="shared" ca="1" si="531"/>
        <v>7</v>
      </c>
      <c r="J17021" s="1">
        <f ca="1">Table1[[#This Row],[Quantité]]*Table1[[#This Row],[Prix unitaire]]</f>
        <v>4830</v>
      </c>
      <c r="K17021" s="2" t="s">
        <v>30</v>
      </c>
      <c r="L17021" s="2" t="s">
        <v>41</v>
      </c>
    </row>
    <row r="17022" spans="2:12" x14ac:dyDescent="0.35">
      <c r="B17022" s="2" t="s">
        <v>8042</v>
      </c>
      <c r="C17022" s="6">
        <v>43620</v>
      </c>
      <c r="D17022" s="13">
        <f>YEAR(Table1[[#This Row],[Date]])</f>
        <v>2019</v>
      </c>
      <c r="E17022" s="13">
        <f>+MONTH(Table1[[#This Row],[Date]])</f>
        <v>6</v>
      </c>
      <c r="F17022" s="13" t="str">
        <f t="shared" si="530"/>
        <v>Juin</v>
      </c>
      <c r="G17022" s="7" t="s">
        <v>26</v>
      </c>
      <c r="H17022" s="10">
        <v>690</v>
      </c>
      <c r="I17022" s="10">
        <f t="shared" ca="1" si="531"/>
        <v>6</v>
      </c>
      <c r="J17022" s="1">
        <f ca="1">Table1[[#This Row],[Quantité]]*Table1[[#This Row],[Prix unitaire]]</f>
        <v>4140</v>
      </c>
      <c r="K17022" s="2" t="s">
        <v>30</v>
      </c>
      <c r="L17022" s="2" t="s">
        <v>41</v>
      </c>
    </row>
    <row r="17023" spans="2:12" x14ac:dyDescent="0.35">
      <c r="B17023" s="2" t="s">
        <v>8043</v>
      </c>
      <c r="C17023" s="6">
        <v>43659</v>
      </c>
      <c r="D17023" s="13">
        <f>YEAR(Table1[[#This Row],[Date]])</f>
        <v>2019</v>
      </c>
      <c r="E17023" s="13">
        <f>+MONTH(Table1[[#This Row],[Date]])</f>
        <v>7</v>
      </c>
      <c r="F17023" s="13" t="str">
        <f t="shared" si="530"/>
        <v>Juil</v>
      </c>
      <c r="G17023" s="7" t="s">
        <v>26</v>
      </c>
      <c r="H17023" s="10">
        <v>690</v>
      </c>
      <c r="I17023" s="10">
        <f t="shared" ca="1" si="531"/>
        <v>7</v>
      </c>
      <c r="J17023" s="1">
        <f ca="1">Table1[[#This Row],[Quantité]]*Table1[[#This Row],[Prix unitaire]]</f>
        <v>4830</v>
      </c>
      <c r="K17023" s="2" t="s">
        <v>30</v>
      </c>
      <c r="L17023" s="2" t="s">
        <v>41</v>
      </c>
    </row>
    <row r="17024" spans="2:12" x14ac:dyDescent="0.35">
      <c r="B17024" s="2" t="s">
        <v>8044</v>
      </c>
      <c r="C17024" s="6">
        <v>43687</v>
      </c>
      <c r="D17024" s="13">
        <f>YEAR(Table1[[#This Row],[Date]])</f>
        <v>2019</v>
      </c>
      <c r="E17024" s="13">
        <f>+MONTH(Table1[[#This Row],[Date]])</f>
        <v>8</v>
      </c>
      <c r="F17024" s="13" t="str">
        <f t="shared" si="530"/>
        <v>Août</v>
      </c>
      <c r="G17024" s="7" t="s">
        <v>26</v>
      </c>
      <c r="H17024" s="10">
        <v>690</v>
      </c>
      <c r="I17024" s="10">
        <f t="shared" ca="1" si="531"/>
        <v>8</v>
      </c>
      <c r="J17024" s="1">
        <f ca="1">Table1[[#This Row],[Quantité]]*Table1[[#This Row],[Prix unitaire]]</f>
        <v>5520</v>
      </c>
      <c r="K17024" s="2" t="s">
        <v>30</v>
      </c>
      <c r="L17024" s="2" t="s">
        <v>41</v>
      </c>
    </row>
    <row r="17025" spans="2:12" x14ac:dyDescent="0.35">
      <c r="B17025" s="2" t="s">
        <v>8045</v>
      </c>
      <c r="C17025" s="6">
        <v>43769</v>
      </c>
      <c r="D17025" s="13">
        <f>YEAR(Table1[[#This Row],[Date]])</f>
        <v>2019</v>
      </c>
      <c r="E17025" s="13">
        <f>+MONTH(Table1[[#This Row],[Date]])</f>
        <v>10</v>
      </c>
      <c r="F17025" s="13" t="str">
        <f t="shared" si="530"/>
        <v>Octo</v>
      </c>
      <c r="G17025" s="7" t="s">
        <v>26</v>
      </c>
      <c r="H17025" s="10">
        <v>690</v>
      </c>
      <c r="I17025" s="10">
        <f t="shared" ca="1" si="531"/>
        <v>5</v>
      </c>
      <c r="J17025" s="1">
        <f ca="1">Table1[[#This Row],[Quantité]]*Table1[[#This Row],[Prix unitaire]]</f>
        <v>3450</v>
      </c>
      <c r="K17025" s="2" t="s">
        <v>30</v>
      </c>
      <c r="L17025" s="2" t="s">
        <v>41</v>
      </c>
    </row>
    <row r="17026" spans="2:12" x14ac:dyDescent="0.35">
      <c r="B17026" s="2" t="s">
        <v>8046</v>
      </c>
      <c r="C17026" s="6">
        <v>43774</v>
      </c>
      <c r="D17026" s="13">
        <f>YEAR(Table1[[#This Row],[Date]])</f>
        <v>2019</v>
      </c>
      <c r="E17026" s="13">
        <f>+MONTH(Table1[[#This Row],[Date]])</f>
        <v>11</v>
      </c>
      <c r="F17026" s="13" t="str">
        <f t="shared" si="530"/>
        <v>Nove</v>
      </c>
      <c r="G17026" s="7" t="s">
        <v>26</v>
      </c>
      <c r="H17026" s="10">
        <v>690</v>
      </c>
      <c r="I17026" s="10">
        <f t="shared" ca="1" si="531"/>
        <v>5</v>
      </c>
      <c r="J17026" s="1">
        <f ca="1">Table1[[#This Row],[Quantité]]*Table1[[#This Row],[Prix unitaire]]</f>
        <v>3450</v>
      </c>
      <c r="K17026" s="2" t="s">
        <v>30</v>
      </c>
      <c r="L17026" s="2" t="s">
        <v>41</v>
      </c>
    </row>
    <row r="17027" spans="2:12" x14ac:dyDescent="0.35">
      <c r="B17027" s="2" t="s">
        <v>8047</v>
      </c>
      <c r="C17027" s="6">
        <v>44232</v>
      </c>
      <c r="D17027" s="13">
        <f>YEAR(Table1[[#This Row],[Date]])</f>
        <v>2021</v>
      </c>
      <c r="E17027" s="13">
        <f>+MONTH(Table1[[#This Row],[Date]])</f>
        <v>2</v>
      </c>
      <c r="F17027" s="13" t="str">
        <f t="shared" ref="F17027:F17090" si="532">PROPER(LEFT(TEXT(C17027,"MMMM"),4))</f>
        <v>Févr</v>
      </c>
      <c r="G17027" s="7" t="s">
        <v>26</v>
      </c>
      <c r="H17027" s="10">
        <v>690</v>
      </c>
      <c r="I17027" s="10">
        <f t="shared" ref="I17027:I17090" ca="1" si="533">RANDBETWEEN(1,9)</f>
        <v>6</v>
      </c>
      <c r="J17027" s="1">
        <f ca="1">Table1[[#This Row],[Quantité]]*Table1[[#This Row],[Prix unitaire]]</f>
        <v>4140</v>
      </c>
      <c r="K17027" s="2" t="s">
        <v>30</v>
      </c>
      <c r="L17027" s="2" t="s">
        <v>41</v>
      </c>
    </row>
    <row r="17028" spans="2:12" x14ac:dyDescent="0.35">
      <c r="B17028" s="2" t="s">
        <v>8048</v>
      </c>
      <c r="C17028" s="6">
        <v>44310</v>
      </c>
      <c r="D17028" s="13">
        <f>YEAR(Table1[[#This Row],[Date]])</f>
        <v>2021</v>
      </c>
      <c r="E17028" s="13">
        <f>+MONTH(Table1[[#This Row],[Date]])</f>
        <v>4</v>
      </c>
      <c r="F17028" s="13" t="str">
        <f t="shared" si="532"/>
        <v>Avri</v>
      </c>
      <c r="G17028" s="7" t="s">
        <v>26</v>
      </c>
      <c r="H17028" s="10">
        <v>690</v>
      </c>
      <c r="I17028" s="10">
        <f t="shared" ca="1" si="533"/>
        <v>5</v>
      </c>
      <c r="J17028" s="1">
        <f ca="1">Table1[[#This Row],[Quantité]]*Table1[[#This Row],[Prix unitaire]]</f>
        <v>3450</v>
      </c>
      <c r="K17028" s="2" t="s">
        <v>30</v>
      </c>
      <c r="L17028" s="2" t="s">
        <v>41</v>
      </c>
    </row>
    <row r="17029" spans="2:12" x14ac:dyDescent="0.35">
      <c r="B17029" s="2" t="s">
        <v>8049</v>
      </c>
      <c r="C17029" s="6">
        <v>44331</v>
      </c>
      <c r="D17029" s="13">
        <f>YEAR(Table1[[#This Row],[Date]])</f>
        <v>2021</v>
      </c>
      <c r="E17029" s="13">
        <f>+MONTH(Table1[[#This Row],[Date]])</f>
        <v>5</v>
      </c>
      <c r="F17029" s="13" t="str">
        <f t="shared" si="532"/>
        <v>Mai</v>
      </c>
      <c r="G17029" s="7" t="s">
        <v>26</v>
      </c>
      <c r="H17029" s="10">
        <v>690</v>
      </c>
      <c r="I17029" s="10">
        <f t="shared" ca="1" si="533"/>
        <v>9</v>
      </c>
      <c r="J17029" s="1">
        <f ca="1">Table1[[#This Row],[Quantité]]*Table1[[#This Row],[Prix unitaire]]</f>
        <v>6210</v>
      </c>
      <c r="K17029" s="2" t="s">
        <v>30</v>
      </c>
      <c r="L17029" s="2" t="s">
        <v>41</v>
      </c>
    </row>
    <row r="17030" spans="2:12" x14ac:dyDescent="0.35">
      <c r="B17030" s="2" t="s">
        <v>8050</v>
      </c>
      <c r="C17030" s="6">
        <v>44359</v>
      </c>
      <c r="D17030" s="13">
        <f>YEAR(Table1[[#This Row],[Date]])</f>
        <v>2021</v>
      </c>
      <c r="E17030" s="13">
        <f>+MONTH(Table1[[#This Row],[Date]])</f>
        <v>6</v>
      </c>
      <c r="F17030" s="13" t="str">
        <f t="shared" si="532"/>
        <v>Juin</v>
      </c>
      <c r="G17030" s="7" t="s">
        <v>26</v>
      </c>
      <c r="H17030" s="10">
        <v>690</v>
      </c>
      <c r="I17030" s="10">
        <f t="shared" ca="1" si="533"/>
        <v>8</v>
      </c>
      <c r="J17030" s="1">
        <f ca="1">Table1[[#This Row],[Quantité]]*Table1[[#This Row],[Prix unitaire]]</f>
        <v>5520</v>
      </c>
      <c r="K17030" s="2" t="s">
        <v>30</v>
      </c>
      <c r="L17030" s="2" t="s">
        <v>41</v>
      </c>
    </row>
    <row r="17031" spans="2:12" x14ac:dyDescent="0.35">
      <c r="B17031" s="2" t="s">
        <v>8051</v>
      </c>
      <c r="C17031" s="6">
        <v>44386</v>
      </c>
      <c r="D17031" s="13">
        <f>YEAR(Table1[[#This Row],[Date]])</f>
        <v>2021</v>
      </c>
      <c r="E17031" s="13">
        <f>+MONTH(Table1[[#This Row],[Date]])</f>
        <v>7</v>
      </c>
      <c r="F17031" s="13" t="str">
        <f t="shared" si="532"/>
        <v>Juil</v>
      </c>
      <c r="G17031" s="7" t="s">
        <v>26</v>
      </c>
      <c r="H17031" s="10">
        <v>690</v>
      </c>
      <c r="I17031" s="10">
        <f t="shared" ca="1" si="533"/>
        <v>9</v>
      </c>
      <c r="J17031" s="1">
        <f ca="1">Table1[[#This Row],[Quantité]]*Table1[[#This Row],[Prix unitaire]]</f>
        <v>6210</v>
      </c>
      <c r="K17031" s="2" t="s">
        <v>30</v>
      </c>
      <c r="L17031" s="2" t="s">
        <v>41</v>
      </c>
    </row>
    <row r="17032" spans="2:12" x14ac:dyDescent="0.35">
      <c r="B17032" s="2" t="s">
        <v>8052</v>
      </c>
      <c r="C17032" s="6">
        <v>44433</v>
      </c>
      <c r="D17032" s="13">
        <f>YEAR(Table1[[#This Row],[Date]])</f>
        <v>2021</v>
      </c>
      <c r="E17032" s="13">
        <f>+MONTH(Table1[[#This Row],[Date]])</f>
        <v>8</v>
      </c>
      <c r="F17032" s="13" t="str">
        <f t="shared" si="532"/>
        <v>Août</v>
      </c>
      <c r="G17032" s="7" t="s">
        <v>26</v>
      </c>
      <c r="H17032" s="10">
        <v>690</v>
      </c>
      <c r="I17032" s="10">
        <f t="shared" ca="1" si="533"/>
        <v>3</v>
      </c>
      <c r="J17032" s="1">
        <f ca="1">Table1[[#This Row],[Quantité]]*Table1[[#This Row],[Prix unitaire]]</f>
        <v>2070</v>
      </c>
      <c r="K17032" s="2" t="s">
        <v>30</v>
      </c>
      <c r="L17032" s="2" t="s">
        <v>41</v>
      </c>
    </row>
    <row r="17033" spans="2:12" x14ac:dyDescent="0.35">
      <c r="B17033" s="2" t="s">
        <v>8053</v>
      </c>
      <c r="C17033" s="6">
        <v>44505</v>
      </c>
      <c r="D17033" s="13">
        <f>YEAR(Table1[[#This Row],[Date]])</f>
        <v>2021</v>
      </c>
      <c r="E17033" s="13">
        <f>+MONTH(Table1[[#This Row],[Date]])</f>
        <v>11</v>
      </c>
      <c r="F17033" s="13" t="str">
        <f t="shared" si="532"/>
        <v>Nove</v>
      </c>
      <c r="G17033" s="7" t="s">
        <v>26</v>
      </c>
      <c r="H17033" s="10">
        <v>690</v>
      </c>
      <c r="I17033" s="10">
        <f t="shared" ca="1" si="533"/>
        <v>8</v>
      </c>
      <c r="J17033" s="1">
        <f ca="1">Table1[[#This Row],[Quantité]]*Table1[[#This Row],[Prix unitaire]]</f>
        <v>5520</v>
      </c>
      <c r="K17033" s="2" t="s">
        <v>30</v>
      </c>
      <c r="L17033" s="2" t="s">
        <v>41</v>
      </c>
    </row>
    <row r="17034" spans="2:12" x14ac:dyDescent="0.35">
      <c r="B17034" s="2" t="s">
        <v>8054</v>
      </c>
      <c r="C17034" s="6">
        <v>44606</v>
      </c>
      <c r="D17034" s="13">
        <f>YEAR(Table1[[#This Row],[Date]])</f>
        <v>2022</v>
      </c>
      <c r="E17034" s="13">
        <f>+MONTH(Table1[[#This Row],[Date]])</f>
        <v>2</v>
      </c>
      <c r="F17034" s="13" t="str">
        <f t="shared" si="532"/>
        <v>Févr</v>
      </c>
      <c r="G17034" s="7" t="s">
        <v>26</v>
      </c>
      <c r="H17034" s="10">
        <v>690</v>
      </c>
      <c r="I17034" s="10">
        <f t="shared" ca="1" si="533"/>
        <v>3</v>
      </c>
      <c r="J17034" s="1">
        <f ca="1">Table1[[#This Row],[Quantité]]*Table1[[#This Row],[Prix unitaire]]</f>
        <v>2070</v>
      </c>
      <c r="K17034" s="2" t="s">
        <v>30</v>
      </c>
      <c r="L17034" s="2" t="s">
        <v>41</v>
      </c>
    </row>
    <row r="17035" spans="2:12" x14ac:dyDescent="0.35">
      <c r="B17035" s="2" t="s">
        <v>8055</v>
      </c>
      <c r="C17035" s="6">
        <v>44651</v>
      </c>
      <c r="D17035" s="13">
        <f>YEAR(Table1[[#This Row],[Date]])</f>
        <v>2022</v>
      </c>
      <c r="E17035" s="13">
        <f>+MONTH(Table1[[#This Row],[Date]])</f>
        <v>3</v>
      </c>
      <c r="F17035" s="13" t="str">
        <f t="shared" si="532"/>
        <v>Mars</v>
      </c>
      <c r="G17035" s="7" t="s">
        <v>26</v>
      </c>
      <c r="H17035" s="10">
        <v>690</v>
      </c>
      <c r="I17035" s="10">
        <f t="shared" ca="1" si="533"/>
        <v>7</v>
      </c>
      <c r="J17035" s="1">
        <f ca="1">Table1[[#This Row],[Quantité]]*Table1[[#This Row],[Prix unitaire]]</f>
        <v>4830</v>
      </c>
      <c r="K17035" s="2" t="s">
        <v>30</v>
      </c>
      <c r="L17035" s="2" t="s">
        <v>41</v>
      </c>
    </row>
    <row r="17036" spans="2:12" x14ac:dyDescent="0.35">
      <c r="B17036" s="2" t="s">
        <v>8056</v>
      </c>
      <c r="C17036" s="6">
        <v>44705</v>
      </c>
      <c r="D17036" s="13">
        <f>YEAR(Table1[[#This Row],[Date]])</f>
        <v>2022</v>
      </c>
      <c r="E17036" s="13">
        <f>+MONTH(Table1[[#This Row],[Date]])</f>
        <v>5</v>
      </c>
      <c r="F17036" s="13" t="str">
        <f t="shared" si="532"/>
        <v>Mai</v>
      </c>
      <c r="G17036" s="7" t="s">
        <v>26</v>
      </c>
      <c r="H17036" s="10">
        <v>690</v>
      </c>
      <c r="I17036" s="10">
        <f t="shared" ca="1" si="533"/>
        <v>3</v>
      </c>
      <c r="J17036" s="1">
        <f ca="1">Table1[[#This Row],[Quantité]]*Table1[[#This Row],[Prix unitaire]]</f>
        <v>2070</v>
      </c>
      <c r="K17036" s="2" t="s">
        <v>30</v>
      </c>
      <c r="L17036" s="2" t="s">
        <v>41</v>
      </c>
    </row>
    <row r="17037" spans="2:12" x14ac:dyDescent="0.35">
      <c r="B17037" s="2" t="s">
        <v>8057</v>
      </c>
      <c r="C17037" s="6">
        <v>44724</v>
      </c>
      <c r="D17037" s="13">
        <f>YEAR(Table1[[#This Row],[Date]])</f>
        <v>2022</v>
      </c>
      <c r="E17037" s="13">
        <f>+MONTH(Table1[[#This Row],[Date]])</f>
        <v>6</v>
      </c>
      <c r="F17037" s="13" t="str">
        <f t="shared" si="532"/>
        <v>Juin</v>
      </c>
      <c r="G17037" s="7" t="s">
        <v>26</v>
      </c>
      <c r="H17037" s="10">
        <v>690</v>
      </c>
      <c r="I17037" s="10">
        <f t="shared" ca="1" si="533"/>
        <v>3</v>
      </c>
      <c r="J17037" s="1">
        <f ca="1">Table1[[#This Row],[Quantité]]*Table1[[#This Row],[Prix unitaire]]</f>
        <v>2070</v>
      </c>
      <c r="K17037" s="2" t="s">
        <v>30</v>
      </c>
      <c r="L17037" s="2" t="s">
        <v>41</v>
      </c>
    </row>
    <row r="17038" spans="2:12" x14ac:dyDescent="0.35">
      <c r="B17038" s="2" t="s">
        <v>8058</v>
      </c>
      <c r="C17038" s="6">
        <v>44766</v>
      </c>
      <c r="D17038" s="13">
        <f>YEAR(Table1[[#This Row],[Date]])</f>
        <v>2022</v>
      </c>
      <c r="E17038" s="13">
        <f>+MONTH(Table1[[#This Row],[Date]])</f>
        <v>7</v>
      </c>
      <c r="F17038" s="13" t="str">
        <f t="shared" si="532"/>
        <v>Juil</v>
      </c>
      <c r="G17038" s="7" t="s">
        <v>26</v>
      </c>
      <c r="H17038" s="10">
        <v>690</v>
      </c>
      <c r="I17038" s="10">
        <f t="shared" ca="1" si="533"/>
        <v>7</v>
      </c>
      <c r="J17038" s="1">
        <f ca="1">Table1[[#This Row],[Quantité]]*Table1[[#This Row],[Prix unitaire]]</f>
        <v>4830</v>
      </c>
      <c r="K17038" s="2" t="s">
        <v>30</v>
      </c>
      <c r="L17038" s="2" t="s">
        <v>41</v>
      </c>
    </row>
    <row r="17039" spans="2:12" x14ac:dyDescent="0.35">
      <c r="B17039" s="2" t="s">
        <v>8059</v>
      </c>
      <c r="C17039" s="6">
        <v>44834</v>
      </c>
      <c r="D17039" s="13">
        <f>YEAR(Table1[[#This Row],[Date]])</f>
        <v>2022</v>
      </c>
      <c r="E17039" s="13">
        <f>+MONTH(Table1[[#This Row],[Date]])</f>
        <v>9</v>
      </c>
      <c r="F17039" s="13" t="str">
        <f t="shared" si="532"/>
        <v>Sept</v>
      </c>
      <c r="G17039" s="7" t="s">
        <v>26</v>
      </c>
      <c r="H17039" s="10">
        <v>690</v>
      </c>
      <c r="I17039" s="10">
        <f t="shared" ca="1" si="533"/>
        <v>5</v>
      </c>
      <c r="J17039" s="1">
        <f ca="1">Table1[[#This Row],[Quantité]]*Table1[[#This Row],[Prix unitaire]]</f>
        <v>3450</v>
      </c>
      <c r="K17039" s="2" t="s">
        <v>30</v>
      </c>
      <c r="L17039" s="2" t="s">
        <v>41</v>
      </c>
    </row>
    <row r="17040" spans="2:12" x14ac:dyDescent="0.35">
      <c r="B17040" s="2" t="s">
        <v>8060</v>
      </c>
      <c r="C17040" s="6">
        <v>44839</v>
      </c>
      <c r="D17040" s="13">
        <f>YEAR(Table1[[#This Row],[Date]])</f>
        <v>2022</v>
      </c>
      <c r="E17040" s="13">
        <f>+MONTH(Table1[[#This Row],[Date]])</f>
        <v>10</v>
      </c>
      <c r="F17040" s="13" t="str">
        <f t="shared" si="532"/>
        <v>Octo</v>
      </c>
      <c r="G17040" s="7" t="s">
        <v>26</v>
      </c>
      <c r="H17040" s="10">
        <v>690</v>
      </c>
      <c r="I17040" s="10">
        <f t="shared" ca="1" si="533"/>
        <v>1</v>
      </c>
      <c r="J17040" s="1">
        <f ca="1">Table1[[#This Row],[Quantité]]*Table1[[#This Row],[Prix unitaire]]</f>
        <v>690</v>
      </c>
      <c r="K17040" s="2" t="s">
        <v>30</v>
      </c>
      <c r="L17040" s="2" t="s">
        <v>41</v>
      </c>
    </row>
    <row r="17041" spans="2:12" x14ac:dyDescent="0.35">
      <c r="B17041" s="2" t="s">
        <v>8061</v>
      </c>
      <c r="C17041" s="6">
        <v>44867</v>
      </c>
      <c r="D17041" s="13">
        <f>YEAR(Table1[[#This Row],[Date]])</f>
        <v>2022</v>
      </c>
      <c r="E17041" s="13">
        <f>+MONTH(Table1[[#This Row],[Date]])</f>
        <v>11</v>
      </c>
      <c r="F17041" s="13" t="str">
        <f t="shared" si="532"/>
        <v>Nove</v>
      </c>
      <c r="G17041" s="7" t="s">
        <v>26</v>
      </c>
      <c r="H17041" s="10">
        <v>690</v>
      </c>
      <c r="I17041" s="10">
        <f t="shared" ca="1" si="533"/>
        <v>1</v>
      </c>
      <c r="J17041" s="1">
        <f ca="1">Table1[[#This Row],[Quantité]]*Table1[[#This Row],[Prix unitaire]]</f>
        <v>690</v>
      </c>
      <c r="K17041" s="2" t="s">
        <v>30</v>
      </c>
      <c r="L17041" s="2" t="s">
        <v>41</v>
      </c>
    </row>
    <row r="17042" spans="2:12" x14ac:dyDescent="0.35">
      <c r="B17042" s="2" t="s">
        <v>8062</v>
      </c>
      <c r="C17042" s="6">
        <v>43467</v>
      </c>
      <c r="D17042" s="13">
        <f>YEAR(Table1[[#This Row],[Date]])</f>
        <v>2019</v>
      </c>
      <c r="E17042" s="13">
        <f>+MONTH(Table1[[#This Row],[Date]])</f>
        <v>1</v>
      </c>
      <c r="F17042" s="13" t="str">
        <f t="shared" si="532"/>
        <v>Janv</v>
      </c>
      <c r="G17042" s="7" t="s">
        <v>26</v>
      </c>
      <c r="H17042" s="10">
        <v>690</v>
      </c>
      <c r="I17042" s="10">
        <f t="shared" ca="1" si="533"/>
        <v>5</v>
      </c>
      <c r="J17042" s="1">
        <f ca="1">Table1[[#This Row],[Quantité]]*Table1[[#This Row],[Prix unitaire]]</f>
        <v>3450</v>
      </c>
      <c r="K17042" s="2" t="s">
        <v>30</v>
      </c>
      <c r="L17042" s="2" t="s">
        <v>41</v>
      </c>
    </row>
    <row r="17043" spans="2:12" x14ac:dyDescent="0.35">
      <c r="B17043" s="2" t="s">
        <v>8063</v>
      </c>
      <c r="C17043" s="6">
        <v>43505</v>
      </c>
      <c r="D17043" s="13">
        <f>YEAR(Table1[[#This Row],[Date]])</f>
        <v>2019</v>
      </c>
      <c r="E17043" s="13">
        <f>+MONTH(Table1[[#This Row],[Date]])</f>
        <v>2</v>
      </c>
      <c r="F17043" s="13" t="str">
        <f t="shared" si="532"/>
        <v>Févr</v>
      </c>
      <c r="G17043" s="7" t="s">
        <v>26</v>
      </c>
      <c r="H17043" s="10">
        <v>690</v>
      </c>
      <c r="I17043" s="10">
        <f t="shared" ca="1" si="533"/>
        <v>5</v>
      </c>
      <c r="J17043" s="1">
        <f ca="1">Table1[[#This Row],[Quantité]]*Table1[[#This Row],[Prix unitaire]]</f>
        <v>3450</v>
      </c>
      <c r="K17043" s="2" t="s">
        <v>30</v>
      </c>
      <c r="L17043" s="2" t="s">
        <v>42</v>
      </c>
    </row>
    <row r="17044" spans="2:12" x14ac:dyDescent="0.35">
      <c r="B17044" s="2" t="s">
        <v>8064</v>
      </c>
      <c r="C17044" s="6">
        <v>43551</v>
      </c>
      <c r="D17044" s="13">
        <f>YEAR(Table1[[#This Row],[Date]])</f>
        <v>2019</v>
      </c>
      <c r="E17044" s="13">
        <f>+MONTH(Table1[[#This Row],[Date]])</f>
        <v>3</v>
      </c>
      <c r="F17044" s="13" t="str">
        <f t="shared" si="532"/>
        <v>Mars</v>
      </c>
      <c r="G17044" s="7" t="s">
        <v>26</v>
      </c>
      <c r="H17044" s="10">
        <v>690</v>
      </c>
      <c r="I17044" s="10">
        <f t="shared" ca="1" si="533"/>
        <v>3</v>
      </c>
      <c r="J17044" s="1">
        <f ca="1">Table1[[#This Row],[Quantité]]*Table1[[#This Row],[Prix unitaire]]</f>
        <v>2070</v>
      </c>
      <c r="K17044" s="2" t="s">
        <v>30</v>
      </c>
      <c r="L17044" s="2" t="s">
        <v>41</v>
      </c>
    </row>
    <row r="17045" spans="2:12" x14ac:dyDescent="0.35">
      <c r="B17045" s="2" t="s">
        <v>8065</v>
      </c>
      <c r="C17045" s="6">
        <v>43560</v>
      </c>
      <c r="D17045" s="13">
        <f>YEAR(Table1[[#This Row],[Date]])</f>
        <v>2019</v>
      </c>
      <c r="E17045" s="13">
        <f>+MONTH(Table1[[#This Row],[Date]])</f>
        <v>4</v>
      </c>
      <c r="F17045" s="13" t="str">
        <f t="shared" si="532"/>
        <v>Avri</v>
      </c>
      <c r="G17045" s="7" t="s">
        <v>26</v>
      </c>
      <c r="H17045" s="10">
        <v>690</v>
      </c>
      <c r="I17045" s="10">
        <f t="shared" ca="1" si="533"/>
        <v>5</v>
      </c>
      <c r="J17045" s="1">
        <f ca="1">Table1[[#This Row],[Quantité]]*Table1[[#This Row],[Prix unitaire]]</f>
        <v>3450</v>
      </c>
      <c r="K17045" s="2" t="s">
        <v>30</v>
      </c>
      <c r="L17045" s="2" t="s">
        <v>42</v>
      </c>
    </row>
    <row r="17046" spans="2:12" x14ac:dyDescent="0.35">
      <c r="B17046" s="2" t="s">
        <v>8066</v>
      </c>
      <c r="C17046" s="6">
        <v>43593</v>
      </c>
      <c r="D17046" s="13">
        <f>YEAR(Table1[[#This Row],[Date]])</f>
        <v>2019</v>
      </c>
      <c r="E17046" s="13">
        <f>+MONTH(Table1[[#This Row],[Date]])</f>
        <v>5</v>
      </c>
      <c r="F17046" s="13" t="str">
        <f t="shared" si="532"/>
        <v>Mai</v>
      </c>
      <c r="G17046" s="7" t="s">
        <v>26</v>
      </c>
      <c r="H17046" s="10">
        <v>690</v>
      </c>
      <c r="I17046" s="10">
        <f t="shared" ca="1" si="533"/>
        <v>5</v>
      </c>
      <c r="J17046" s="1">
        <f ca="1">Table1[[#This Row],[Quantité]]*Table1[[#This Row],[Prix unitaire]]</f>
        <v>3450</v>
      </c>
      <c r="K17046" s="2" t="s">
        <v>30</v>
      </c>
      <c r="L17046" s="2" t="s">
        <v>41</v>
      </c>
    </row>
    <row r="17047" spans="2:12" x14ac:dyDescent="0.35">
      <c r="B17047" s="2" t="s">
        <v>8067</v>
      </c>
      <c r="C17047" s="6">
        <v>43652</v>
      </c>
      <c r="D17047" s="13">
        <f>YEAR(Table1[[#This Row],[Date]])</f>
        <v>2019</v>
      </c>
      <c r="E17047" s="13">
        <f>+MONTH(Table1[[#This Row],[Date]])</f>
        <v>7</v>
      </c>
      <c r="F17047" s="13" t="str">
        <f t="shared" si="532"/>
        <v>Juil</v>
      </c>
      <c r="G17047" s="7" t="s">
        <v>26</v>
      </c>
      <c r="H17047" s="10">
        <v>690</v>
      </c>
      <c r="I17047" s="10">
        <f t="shared" ca="1" si="533"/>
        <v>5</v>
      </c>
      <c r="J17047" s="1">
        <f ca="1">Table1[[#This Row],[Quantité]]*Table1[[#This Row],[Prix unitaire]]</f>
        <v>3450</v>
      </c>
      <c r="K17047" s="2" t="s">
        <v>30</v>
      </c>
      <c r="L17047" s="2" t="s">
        <v>41</v>
      </c>
    </row>
    <row r="17048" spans="2:12" x14ac:dyDescent="0.35">
      <c r="B17048" s="2" t="s">
        <v>8068</v>
      </c>
      <c r="C17048" s="6">
        <v>43695</v>
      </c>
      <c r="D17048" s="13">
        <f>YEAR(Table1[[#This Row],[Date]])</f>
        <v>2019</v>
      </c>
      <c r="E17048" s="13">
        <f>+MONTH(Table1[[#This Row],[Date]])</f>
        <v>8</v>
      </c>
      <c r="F17048" s="13" t="str">
        <f t="shared" si="532"/>
        <v>Août</v>
      </c>
      <c r="G17048" s="7" t="s">
        <v>26</v>
      </c>
      <c r="H17048" s="10">
        <v>690</v>
      </c>
      <c r="I17048" s="10">
        <f t="shared" ca="1" si="533"/>
        <v>4</v>
      </c>
      <c r="J17048" s="1">
        <f ca="1">Table1[[#This Row],[Quantité]]*Table1[[#This Row],[Prix unitaire]]</f>
        <v>2760</v>
      </c>
      <c r="K17048" s="2" t="s">
        <v>30</v>
      </c>
      <c r="L17048" s="2" t="s">
        <v>41</v>
      </c>
    </row>
    <row r="17049" spans="2:12" x14ac:dyDescent="0.35">
      <c r="B17049" s="2" t="s">
        <v>8069</v>
      </c>
      <c r="C17049" s="6">
        <v>43735</v>
      </c>
      <c r="D17049" s="13">
        <f>YEAR(Table1[[#This Row],[Date]])</f>
        <v>2019</v>
      </c>
      <c r="E17049" s="13">
        <f>+MONTH(Table1[[#This Row],[Date]])</f>
        <v>9</v>
      </c>
      <c r="F17049" s="13" t="str">
        <f t="shared" si="532"/>
        <v>Sept</v>
      </c>
      <c r="G17049" s="7" t="s">
        <v>26</v>
      </c>
      <c r="H17049" s="10">
        <v>690</v>
      </c>
      <c r="I17049" s="10">
        <f t="shared" ca="1" si="533"/>
        <v>8</v>
      </c>
      <c r="J17049" s="1">
        <f ca="1">Table1[[#This Row],[Quantité]]*Table1[[#This Row],[Prix unitaire]]</f>
        <v>5520</v>
      </c>
      <c r="K17049" s="2" t="s">
        <v>30</v>
      </c>
      <c r="L17049" s="2" t="s">
        <v>41</v>
      </c>
    </row>
    <row r="17050" spans="2:12" x14ac:dyDescent="0.35">
      <c r="B17050" s="2" t="s">
        <v>8070</v>
      </c>
      <c r="C17050" s="6">
        <v>43762</v>
      </c>
      <c r="D17050" s="13">
        <f>YEAR(Table1[[#This Row],[Date]])</f>
        <v>2019</v>
      </c>
      <c r="E17050" s="13">
        <f>+MONTH(Table1[[#This Row],[Date]])</f>
        <v>10</v>
      </c>
      <c r="F17050" s="13" t="str">
        <f t="shared" si="532"/>
        <v>Octo</v>
      </c>
      <c r="G17050" s="7" t="s">
        <v>26</v>
      </c>
      <c r="H17050" s="10">
        <v>690</v>
      </c>
      <c r="I17050" s="10">
        <f t="shared" ca="1" si="533"/>
        <v>3</v>
      </c>
      <c r="J17050" s="1">
        <f ca="1">Table1[[#This Row],[Quantité]]*Table1[[#This Row],[Prix unitaire]]</f>
        <v>2070</v>
      </c>
      <c r="K17050" s="2" t="s">
        <v>30</v>
      </c>
      <c r="L17050" s="2" t="s">
        <v>41</v>
      </c>
    </row>
    <row r="17051" spans="2:12" x14ac:dyDescent="0.35">
      <c r="B17051" s="2" t="s">
        <v>8071</v>
      </c>
      <c r="C17051" s="6">
        <v>44213</v>
      </c>
      <c r="D17051" s="13">
        <f>YEAR(Table1[[#This Row],[Date]])</f>
        <v>2021</v>
      </c>
      <c r="E17051" s="13">
        <f>+MONTH(Table1[[#This Row],[Date]])</f>
        <v>1</v>
      </c>
      <c r="F17051" s="13" t="str">
        <f t="shared" si="532"/>
        <v>Janv</v>
      </c>
      <c r="G17051" s="7" t="s">
        <v>26</v>
      </c>
      <c r="H17051" s="10">
        <v>690</v>
      </c>
      <c r="I17051" s="10">
        <f t="shared" ca="1" si="533"/>
        <v>5</v>
      </c>
      <c r="J17051" s="1">
        <f ca="1">Table1[[#This Row],[Quantité]]*Table1[[#This Row],[Prix unitaire]]</f>
        <v>3450</v>
      </c>
      <c r="K17051" s="2" t="s">
        <v>30</v>
      </c>
      <c r="L17051" s="2" t="s">
        <v>41</v>
      </c>
    </row>
    <row r="17052" spans="2:12" x14ac:dyDescent="0.35">
      <c r="B17052" s="2" t="s">
        <v>8072</v>
      </c>
      <c r="C17052" s="6">
        <v>44251</v>
      </c>
      <c r="D17052" s="13">
        <f>YEAR(Table1[[#This Row],[Date]])</f>
        <v>2021</v>
      </c>
      <c r="E17052" s="13">
        <f>+MONTH(Table1[[#This Row],[Date]])</f>
        <v>2</v>
      </c>
      <c r="F17052" s="13" t="str">
        <f t="shared" si="532"/>
        <v>Févr</v>
      </c>
      <c r="G17052" s="7" t="s">
        <v>26</v>
      </c>
      <c r="H17052" s="10">
        <v>690</v>
      </c>
      <c r="I17052" s="10">
        <f t="shared" ca="1" si="533"/>
        <v>1</v>
      </c>
      <c r="J17052" s="1">
        <f ca="1">Table1[[#This Row],[Quantité]]*Table1[[#This Row],[Prix unitaire]]</f>
        <v>690</v>
      </c>
      <c r="K17052" s="2" t="s">
        <v>30</v>
      </c>
      <c r="L17052" s="2" t="s">
        <v>42</v>
      </c>
    </row>
    <row r="17053" spans="2:12" x14ac:dyDescent="0.35">
      <c r="B17053" s="2" t="s">
        <v>8073</v>
      </c>
      <c r="C17053" s="6">
        <v>44282</v>
      </c>
      <c r="D17053" s="13">
        <f>YEAR(Table1[[#This Row],[Date]])</f>
        <v>2021</v>
      </c>
      <c r="E17053" s="13">
        <f>+MONTH(Table1[[#This Row],[Date]])</f>
        <v>3</v>
      </c>
      <c r="F17053" s="13" t="str">
        <f t="shared" si="532"/>
        <v>Mars</v>
      </c>
      <c r="G17053" s="7" t="s">
        <v>26</v>
      </c>
      <c r="H17053" s="10">
        <v>690</v>
      </c>
      <c r="I17053" s="10">
        <f t="shared" ca="1" si="533"/>
        <v>7</v>
      </c>
      <c r="J17053" s="1">
        <f ca="1">Table1[[#This Row],[Quantité]]*Table1[[#This Row],[Prix unitaire]]</f>
        <v>4830</v>
      </c>
      <c r="K17053" s="2" t="s">
        <v>30</v>
      </c>
      <c r="L17053" s="2" t="s">
        <v>41</v>
      </c>
    </row>
    <row r="17054" spans="2:12" x14ac:dyDescent="0.35">
      <c r="B17054" s="2" t="s">
        <v>8074</v>
      </c>
      <c r="C17054" s="6">
        <v>44306</v>
      </c>
      <c r="D17054" s="13">
        <f>YEAR(Table1[[#This Row],[Date]])</f>
        <v>2021</v>
      </c>
      <c r="E17054" s="13">
        <f>+MONTH(Table1[[#This Row],[Date]])</f>
        <v>4</v>
      </c>
      <c r="F17054" s="13" t="str">
        <f t="shared" si="532"/>
        <v>Avri</v>
      </c>
      <c r="G17054" s="7" t="s">
        <v>26</v>
      </c>
      <c r="H17054" s="10">
        <v>690</v>
      </c>
      <c r="I17054" s="10">
        <f t="shared" ca="1" si="533"/>
        <v>8</v>
      </c>
      <c r="J17054" s="1">
        <f ca="1">Table1[[#This Row],[Quantité]]*Table1[[#This Row],[Prix unitaire]]</f>
        <v>5520</v>
      </c>
      <c r="K17054" s="2" t="s">
        <v>30</v>
      </c>
      <c r="L17054" s="2" t="s">
        <v>42</v>
      </c>
    </row>
    <row r="17055" spans="2:12" x14ac:dyDescent="0.35">
      <c r="B17055" s="2" t="s">
        <v>8075</v>
      </c>
      <c r="C17055" s="6">
        <v>44333</v>
      </c>
      <c r="D17055" s="13">
        <f>YEAR(Table1[[#This Row],[Date]])</f>
        <v>2021</v>
      </c>
      <c r="E17055" s="13">
        <f>+MONTH(Table1[[#This Row],[Date]])</f>
        <v>5</v>
      </c>
      <c r="F17055" s="13" t="str">
        <f t="shared" si="532"/>
        <v>Mai</v>
      </c>
      <c r="G17055" s="7" t="s">
        <v>26</v>
      </c>
      <c r="H17055" s="10">
        <v>690</v>
      </c>
      <c r="I17055" s="10">
        <f t="shared" ca="1" si="533"/>
        <v>3</v>
      </c>
      <c r="J17055" s="1">
        <f ca="1">Table1[[#This Row],[Quantité]]*Table1[[#This Row],[Prix unitaire]]</f>
        <v>2070</v>
      </c>
      <c r="K17055" s="2" t="s">
        <v>30</v>
      </c>
      <c r="L17055" s="2" t="s">
        <v>41</v>
      </c>
    </row>
    <row r="17056" spans="2:12" x14ac:dyDescent="0.35">
      <c r="B17056" s="2" t="s">
        <v>8076</v>
      </c>
      <c r="C17056" s="6">
        <v>44352</v>
      </c>
      <c r="D17056" s="13">
        <f>YEAR(Table1[[#This Row],[Date]])</f>
        <v>2021</v>
      </c>
      <c r="E17056" s="13">
        <f>+MONTH(Table1[[#This Row],[Date]])</f>
        <v>6</v>
      </c>
      <c r="F17056" s="13" t="str">
        <f t="shared" si="532"/>
        <v>Juin</v>
      </c>
      <c r="G17056" s="7" t="s">
        <v>26</v>
      </c>
      <c r="H17056" s="10">
        <v>690</v>
      </c>
      <c r="I17056" s="10">
        <f t="shared" ca="1" si="533"/>
        <v>4</v>
      </c>
      <c r="J17056" s="1">
        <f ca="1">Table1[[#This Row],[Quantité]]*Table1[[#This Row],[Prix unitaire]]</f>
        <v>2760</v>
      </c>
      <c r="K17056" s="2" t="s">
        <v>30</v>
      </c>
      <c r="L17056" s="2" t="s">
        <v>41</v>
      </c>
    </row>
    <row r="17057" spans="2:12" x14ac:dyDescent="0.35">
      <c r="B17057" s="2" t="s">
        <v>8077</v>
      </c>
      <c r="C17057" s="6">
        <v>44379</v>
      </c>
      <c r="D17057" s="13">
        <f>YEAR(Table1[[#This Row],[Date]])</f>
        <v>2021</v>
      </c>
      <c r="E17057" s="13">
        <f>+MONTH(Table1[[#This Row],[Date]])</f>
        <v>7</v>
      </c>
      <c r="F17057" s="13" t="str">
        <f t="shared" si="532"/>
        <v>Juil</v>
      </c>
      <c r="G17057" s="7" t="s">
        <v>26</v>
      </c>
      <c r="H17057" s="10">
        <v>690</v>
      </c>
      <c r="I17057" s="10">
        <f t="shared" ca="1" si="533"/>
        <v>2</v>
      </c>
      <c r="J17057" s="1">
        <f ca="1">Table1[[#This Row],[Quantité]]*Table1[[#This Row],[Prix unitaire]]</f>
        <v>1380</v>
      </c>
      <c r="K17057" s="2" t="s">
        <v>30</v>
      </c>
      <c r="L17057" s="2" t="s">
        <v>41</v>
      </c>
    </row>
    <row r="17058" spans="2:12" x14ac:dyDescent="0.35">
      <c r="B17058" s="2" t="s">
        <v>8078</v>
      </c>
      <c r="C17058" s="6">
        <v>44435</v>
      </c>
      <c r="D17058" s="13">
        <f>YEAR(Table1[[#This Row],[Date]])</f>
        <v>2021</v>
      </c>
      <c r="E17058" s="13">
        <f>+MONTH(Table1[[#This Row],[Date]])</f>
        <v>8</v>
      </c>
      <c r="F17058" s="13" t="str">
        <f t="shared" si="532"/>
        <v>Août</v>
      </c>
      <c r="G17058" s="7" t="s">
        <v>26</v>
      </c>
      <c r="H17058" s="10">
        <v>690</v>
      </c>
      <c r="I17058" s="10">
        <f t="shared" ca="1" si="533"/>
        <v>4</v>
      </c>
      <c r="J17058" s="1">
        <f ca="1">Table1[[#This Row],[Quantité]]*Table1[[#This Row],[Prix unitaire]]</f>
        <v>2760</v>
      </c>
      <c r="K17058" s="2" t="s">
        <v>30</v>
      </c>
      <c r="L17058" s="2" t="s">
        <v>41</v>
      </c>
    </row>
    <row r="17059" spans="2:12" x14ac:dyDescent="0.35">
      <c r="B17059" s="2" t="s">
        <v>8079</v>
      </c>
      <c r="C17059" s="6">
        <v>44463</v>
      </c>
      <c r="D17059" s="13">
        <f>YEAR(Table1[[#This Row],[Date]])</f>
        <v>2021</v>
      </c>
      <c r="E17059" s="13">
        <f>+MONTH(Table1[[#This Row],[Date]])</f>
        <v>9</v>
      </c>
      <c r="F17059" s="13" t="str">
        <f t="shared" si="532"/>
        <v>Sept</v>
      </c>
      <c r="G17059" s="7" t="s">
        <v>26</v>
      </c>
      <c r="H17059" s="10">
        <v>690</v>
      </c>
      <c r="I17059" s="10">
        <f t="shared" ca="1" si="533"/>
        <v>5</v>
      </c>
      <c r="J17059" s="1">
        <f ca="1">Table1[[#This Row],[Quantité]]*Table1[[#This Row],[Prix unitaire]]</f>
        <v>3450</v>
      </c>
      <c r="K17059" s="2" t="s">
        <v>30</v>
      </c>
      <c r="L17059" s="2" t="s">
        <v>41</v>
      </c>
    </row>
    <row r="17060" spans="2:12" x14ac:dyDescent="0.35">
      <c r="B17060" s="2" t="s">
        <v>8080</v>
      </c>
      <c r="C17060" s="6">
        <v>44587</v>
      </c>
      <c r="D17060" s="13">
        <f>YEAR(Table1[[#This Row],[Date]])</f>
        <v>2022</v>
      </c>
      <c r="E17060" s="13">
        <f>+MONTH(Table1[[#This Row],[Date]])</f>
        <v>1</v>
      </c>
      <c r="F17060" s="13" t="str">
        <f t="shared" si="532"/>
        <v>Janv</v>
      </c>
      <c r="G17060" s="7" t="s">
        <v>26</v>
      </c>
      <c r="H17060" s="10">
        <v>690</v>
      </c>
      <c r="I17060" s="10">
        <f t="shared" ca="1" si="533"/>
        <v>4</v>
      </c>
      <c r="J17060" s="1">
        <f ca="1">Table1[[#This Row],[Quantité]]*Table1[[#This Row],[Prix unitaire]]</f>
        <v>2760</v>
      </c>
      <c r="K17060" s="2" t="s">
        <v>30</v>
      </c>
      <c r="L17060" s="2" t="s">
        <v>41</v>
      </c>
    </row>
    <row r="17061" spans="2:12" x14ac:dyDescent="0.35">
      <c r="B17061" s="2" t="s">
        <v>8081</v>
      </c>
      <c r="C17061" s="6">
        <v>44644</v>
      </c>
      <c r="D17061" s="13">
        <f>YEAR(Table1[[#This Row],[Date]])</f>
        <v>2022</v>
      </c>
      <c r="E17061" s="13">
        <f>+MONTH(Table1[[#This Row],[Date]])</f>
        <v>3</v>
      </c>
      <c r="F17061" s="13" t="str">
        <f t="shared" si="532"/>
        <v>Mars</v>
      </c>
      <c r="G17061" s="7" t="s">
        <v>26</v>
      </c>
      <c r="H17061" s="10">
        <v>690</v>
      </c>
      <c r="I17061" s="10">
        <f t="shared" ca="1" si="533"/>
        <v>8</v>
      </c>
      <c r="J17061" s="1">
        <f ca="1">Table1[[#This Row],[Quantité]]*Table1[[#This Row],[Prix unitaire]]</f>
        <v>5520</v>
      </c>
      <c r="K17061" s="2" t="s">
        <v>30</v>
      </c>
      <c r="L17061" s="2" t="s">
        <v>41</v>
      </c>
    </row>
    <row r="17062" spans="2:12" x14ac:dyDescent="0.35">
      <c r="B17062" s="2" t="s">
        <v>8082</v>
      </c>
      <c r="C17062" s="6">
        <v>44680</v>
      </c>
      <c r="D17062" s="13">
        <f>YEAR(Table1[[#This Row],[Date]])</f>
        <v>2022</v>
      </c>
      <c r="E17062" s="13">
        <f>+MONTH(Table1[[#This Row],[Date]])</f>
        <v>4</v>
      </c>
      <c r="F17062" s="13" t="str">
        <f t="shared" si="532"/>
        <v>Avri</v>
      </c>
      <c r="G17062" s="7" t="s">
        <v>26</v>
      </c>
      <c r="H17062" s="10">
        <v>690</v>
      </c>
      <c r="I17062" s="10">
        <f t="shared" ca="1" si="533"/>
        <v>5</v>
      </c>
      <c r="J17062" s="1">
        <f ca="1">Table1[[#This Row],[Quantité]]*Table1[[#This Row],[Prix unitaire]]</f>
        <v>3450</v>
      </c>
      <c r="K17062" s="2" t="s">
        <v>30</v>
      </c>
      <c r="L17062" s="2" t="s">
        <v>42</v>
      </c>
    </row>
    <row r="17063" spans="2:12" x14ac:dyDescent="0.35">
      <c r="B17063" s="2" t="s">
        <v>8083</v>
      </c>
      <c r="C17063" s="6">
        <v>44698</v>
      </c>
      <c r="D17063" s="13">
        <f>YEAR(Table1[[#This Row],[Date]])</f>
        <v>2022</v>
      </c>
      <c r="E17063" s="13">
        <f>+MONTH(Table1[[#This Row],[Date]])</f>
        <v>5</v>
      </c>
      <c r="F17063" s="13" t="str">
        <f t="shared" si="532"/>
        <v>Mai</v>
      </c>
      <c r="G17063" s="7" t="s">
        <v>26</v>
      </c>
      <c r="H17063" s="10">
        <v>690</v>
      </c>
      <c r="I17063" s="10">
        <f t="shared" ca="1" si="533"/>
        <v>7</v>
      </c>
      <c r="J17063" s="1">
        <f ca="1">Table1[[#This Row],[Quantité]]*Table1[[#This Row],[Prix unitaire]]</f>
        <v>4830</v>
      </c>
      <c r="K17063" s="2" t="s">
        <v>30</v>
      </c>
      <c r="L17063" s="2" t="s">
        <v>41</v>
      </c>
    </row>
    <row r="17064" spans="2:12" x14ac:dyDescent="0.35">
      <c r="B17064" s="2" t="s">
        <v>8084</v>
      </c>
      <c r="C17064" s="6">
        <v>44714</v>
      </c>
      <c r="D17064" s="13">
        <f>YEAR(Table1[[#This Row],[Date]])</f>
        <v>2022</v>
      </c>
      <c r="E17064" s="13">
        <f>+MONTH(Table1[[#This Row],[Date]])</f>
        <v>6</v>
      </c>
      <c r="F17064" s="13" t="str">
        <f t="shared" si="532"/>
        <v>Juin</v>
      </c>
      <c r="G17064" s="7" t="s">
        <v>26</v>
      </c>
      <c r="H17064" s="10">
        <v>690</v>
      </c>
      <c r="I17064" s="10">
        <f t="shared" ca="1" si="533"/>
        <v>2</v>
      </c>
      <c r="J17064" s="1">
        <f ca="1">Table1[[#This Row],[Quantité]]*Table1[[#This Row],[Prix unitaire]]</f>
        <v>1380</v>
      </c>
      <c r="K17064" s="2" t="s">
        <v>30</v>
      </c>
      <c r="L17064" s="2" t="s">
        <v>41</v>
      </c>
    </row>
    <row r="17065" spans="2:12" x14ac:dyDescent="0.35">
      <c r="B17065" s="2" t="s">
        <v>8085</v>
      </c>
      <c r="C17065" s="6">
        <v>44759</v>
      </c>
      <c r="D17065" s="13">
        <f>YEAR(Table1[[#This Row],[Date]])</f>
        <v>2022</v>
      </c>
      <c r="E17065" s="13">
        <f>+MONTH(Table1[[#This Row],[Date]])</f>
        <v>7</v>
      </c>
      <c r="F17065" s="13" t="str">
        <f t="shared" si="532"/>
        <v>Juil</v>
      </c>
      <c r="G17065" s="7" t="s">
        <v>26</v>
      </c>
      <c r="H17065" s="10">
        <v>690</v>
      </c>
      <c r="I17065" s="10">
        <f t="shared" ca="1" si="533"/>
        <v>1</v>
      </c>
      <c r="J17065" s="1">
        <f ca="1">Table1[[#This Row],[Quantité]]*Table1[[#This Row],[Prix unitaire]]</f>
        <v>690</v>
      </c>
      <c r="K17065" s="2" t="s">
        <v>30</v>
      </c>
      <c r="L17065" s="2" t="s">
        <v>41</v>
      </c>
    </row>
    <row r="17066" spans="2:12" x14ac:dyDescent="0.35">
      <c r="B17066" s="2" t="s">
        <v>8086</v>
      </c>
      <c r="C17066" s="6">
        <v>44799</v>
      </c>
      <c r="D17066" s="13">
        <f>YEAR(Table1[[#This Row],[Date]])</f>
        <v>2022</v>
      </c>
      <c r="E17066" s="13">
        <f>+MONTH(Table1[[#This Row],[Date]])</f>
        <v>8</v>
      </c>
      <c r="F17066" s="13" t="str">
        <f t="shared" si="532"/>
        <v>Août</v>
      </c>
      <c r="G17066" s="7" t="s">
        <v>26</v>
      </c>
      <c r="H17066" s="10">
        <v>690</v>
      </c>
      <c r="I17066" s="10">
        <f t="shared" ca="1" si="533"/>
        <v>6</v>
      </c>
      <c r="J17066" s="1">
        <f ca="1">Table1[[#This Row],[Quantité]]*Table1[[#This Row],[Prix unitaire]]</f>
        <v>4140</v>
      </c>
      <c r="K17066" s="2" t="s">
        <v>30</v>
      </c>
      <c r="L17066" s="2" t="s">
        <v>41</v>
      </c>
    </row>
    <row r="17067" spans="2:12" x14ac:dyDescent="0.35">
      <c r="B17067" s="2" t="s">
        <v>8087</v>
      </c>
      <c r="C17067" s="6">
        <v>44875</v>
      </c>
      <c r="D17067" s="13">
        <f>YEAR(Table1[[#This Row],[Date]])</f>
        <v>2022</v>
      </c>
      <c r="E17067" s="13">
        <f>+MONTH(Table1[[#This Row],[Date]])</f>
        <v>11</v>
      </c>
      <c r="F17067" s="13" t="str">
        <f t="shared" si="532"/>
        <v>Nove</v>
      </c>
      <c r="G17067" s="7" t="s">
        <v>26</v>
      </c>
      <c r="H17067" s="10">
        <v>690</v>
      </c>
      <c r="I17067" s="10">
        <f t="shared" ca="1" si="533"/>
        <v>4</v>
      </c>
      <c r="J17067" s="1">
        <f ca="1">Table1[[#This Row],[Quantité]]*Table1[[#This Row],[Prix unitaire]]</f>
        <v>2760</v>
      </c>
      <c r="K17067" s="2" t="s">
        <v>30</v>
      </c>
      <c r="L17067" s="2" t="s">
        <v>41</v>
      </c>
    </row>
    <row r="17068" spans="2:12" x14ac:dyDescent="0.35">
      <c r="B17068" s="2" t="s">
        <v>8259</v>
      </c>
      <c r="C17068" s="6">
        <v>43595</v>
      </c>
      <c r="D17068" s="13">
        <f>YEAR(Table1[[#This Row],[Date]])</f>
        <v>2019</v>
      </c>
      <c r="E17068" s="13">
        <f>+MONTH(Table1[[#This Row],[Date]])</f>
        <v>5</v>
      </c>
      <c r="F17068" s="13" t="str">
        <f t="shared" si="532"/>
        <v>Mai</v>
      </c>
      <c r="G17068" s="7" t="s">
        <v>26</v>
      </c>
      <c r="H17068" s="10">
        <v>690</v>
      </c>
      <c r="I17068" s="10">
        <f t="shared" ca="1" si="533"/>
        <v>8</v>
      </c>
      <c r="J17068" s="1">
        <f ca="1">Table1[[#This Row],[Quantité]]*Table1[[#This Row],[Prix unitaire]]</f>
        <v>5520</v>
      </c>
      <c r="K17068" s="2" t="s">
        <v>30</v>
      </c>
      <c r="L17068" s="2" t="s">
        <v>42</v>
      </c>
    </row>
    <row r="17069" spans="2:12" x14ac:dyDescent="0.35">
      <c r="B17069" s="2" t="s">
        <v>8438</v>
      </c>
      <c r="C17069" s="6">
        <v>43550</v>
      </c>
      <c r="D17069" s="13">
        <f>YEAR(Table1[[#This Row],[Date]])</f>
        <v>2019</v>
      </c>
      <c r="E17069" s="13">
        <f>+MONTH(Table1[[#This Row],[Date]])</f>
        <v>3</v>
      </c>
      <c r="F17069" s="13" t="str">
        <f t="shared" si="532"/>
        <v>Mars</v>
      </c>
      <c r="G17069" s="7" t="s">
        <v>26</v>
      </c>
      <c r="H17069" s="10">
        <v>690</v>
      </c>
      <c r="I17069" s="10">
        <f t="shared" ca="1" si="533"/>
        <v>8</v>
      </c>
      <c r="J17069" s="1">
        <f ca="1">Table1[[#This Row],[Quantité]]*Table1[[#This Row],[Prix unitaire]]</f>
        <v>5520</v>
      </c>
      <c r="K17069" s="2" t="s">
        <v>30</v>
      </c>
      <c r="L17069" s="2" t="s">
        <v>41</v>
      </c>
    </row>
    <row r="17070" spans="2:12" x14ac:dyDescent="0.35">
      <c r="B17070" s="2" t="s">
        <v>8439</v>
      </c>
      <c r="C17070" s="6">
        <v>43583</v>
      </c>
      <c r="D17070" s="13">
        <f>YEAR(Table1[[#This Row],[Date]])</f>
        <v>2019</v>
      </c>
      <c r="E17070" s="13">
        <f>+MONTH(Table1[[#This Row],[Date]])</f>
        <v>4</v>
      </c>
      <c r="F17070" s="13" t="str">
        <f t="shared" si="532"/>
        <v>Avri</v>
      </c>
      <c r="G17070" s="7" t="s">
        <v>26</v>
      </c>
      <c r="H17070" s="10">
        <v>690</v>
      </c>
      <c r="I17070" s="10">
        <f t="shared" ca="1" si="533"/>
        <v>4</v>
      </c>
      <c r="J17070" s="1">
        <f ca="1">Table1[[#This Row],[Quantité]]*Table1[[#This Row],[Prix unitaire]]</f>
        <v>2760</v>
      </c>
      <c r="K17070" s="2" t="s">
        <v>30</v>
      </c>
      <c r="L17070" s="2" t="s">
        <v>41</v>
      </c>
    </row>
    <row r="17071" spans="2:12" x14ac:dyDescent="0.35">
      <c r="B17071" s="2" t="s">
        <v>8440</v>
      </c>
      <c r="C17071" s="6">
        <v>43586</v>
      </c>
      <c r="D17071" s="13">
        <f>YEAR(Table1[[#This Row],[Date]])</f>
        <v>2019</v>
      </c>
      <c r="E17071" s="13">
        <f>+MONTH(Table1[[#This Row],[Date]])</f>
        <v>5</v>
      </c>
      <c r="F17071" s="13" t="str">
        <f t="shared" si="532"/>
        <v>Mai</v>
      </c>
      <c r="G17071" s="7" t="s">
        <v>26</v>
      </c>
      <c r="H17071" s="10">
        <v>690</v>
      </c>
      <c r="I17071" s="10">
        <f t="shared" ca="1" si="533"/>
        <v>9</v>
      </c>
      <c r="J17071" s="1">
        <f ca="1">Table1[[#This Row],[Quantité]]*Table1[[#This Row],[Prix unitaire]]</f>
        <v>6210</v>
      </c>
      <c r="K17071" s="2" t="s">
        <v>30</v>
      </c>
      <c r="L17071" s="2" t="s">
        <v>41</v>
      </c>
    </row>
    <row r="17072" spans="2:12" x14ac:dyDescent="0.35">
      <c r="B17072" s="2" t="s">
        <v>8441</v>
      </c>
      <c r="C17072" s="6">
        <v>43621</v>
      </c>
      <c r="D17072" s="13">
        <f>YEAR(Table1[[#This Row],[Date]])</f>
        <v>2019</v>
      </c>
      <c r="E17072" s="13">
        <f>+MONTH(Table1[[#This Row],[Date]])</f>
        <v>6</v>
      </c>
      <c r="F17072" s="13" t="str">
        <f t="shared" si="532"/>
        <v>Juin</v>
      </c>
      <c r="G17072" s="7" t="s">
        <v>26</v>
      </c>
      <c r="H17072" s="10">
        <v>690</v>
      </c>
      <c r="I17072" s="10">
        <f t="shared" ca="1" si="533"/>
        <v>6</v>
      </c>
      <c r="J17072" s="1">
        <f ca="1">Table1[[#This Row],[Quantité]]*Table1[[#This Row],[Prix unitaire]]</f>
        <v>4140</v>
      </c>
      <c r="K17072" s="2" t="s">
        <v>30</v>
      </c>
      <c r="L17072" s="2" t="s">
        <v>41</v>
      </c>
    </row>
    <row r="17073" spans="2:12" x14ac:dyDescent="0.35">
      <c r="B17073" s="2" t="s">
        <v>8442</v>
      </c>
      <c r="C17073" s="6">
        <v>43660</v>
      </c>
      <c r="D17073" s="13">
        <f>YEAR(Table1[[#This Row],[Date]])</f>
        <v>2019</v>
      </c>
      <c r="E17073" s="13">
        <f>+MONTH(Table1[[#This Row],[Date]])</f>
        <v>7</v>
      </c>
      <c r="F17073" s="13" t="str">
        <f t="shared" si="532"/>
        <v>Juil</v>
      </c>
      <c r="G17073" s="7" t="s">
        <v>26</v>
      </c>
      <c r="H17073" s="10">
        <v>690</v>
      </c>
      <c r="I17073" s="10">
        <f t="shared" ca="1" si="533"/>
        <v>9</v>
      </c>
      <c r="J17073" s="1">
        <f ca="1">Table1[[#This Row],[Quantité]]*Table1[[#This Row],[Prix unitaire]]</f>
        <v>6210</v>
      </c>
      <c r="K17073" s="2" t="s">
        <v>30</v>
      </c>
      <c r="L17073" s="2" t="s">
        <v>41</v>
      </c>
    </row>
    <row r="17074" spans="2:12" x14ac:dyDescent="0.35">
      <c r="B17074" s="2" t="s">
        <v>8443</v>
      </c>
      <c r="C17074" s="6">
        <v>43688</v>
      </c>
      <c r="D17074" s="13">
        <f>YEAR(Table1[[#This Row],[Date]])</f>
        <v>2019</v>
      </c>
      <c r="E17074" s="13">
        <f>+MONTH(Table1[[#This Row],[Date]])</f>
        <v>8</v>
      </c>
      <c r="F17074" s="13" t="str">
        <f t="shared" si="532"/>
        <v>Août</v>
      </c>
      <c r="G17074" s="7" t="s">
        <v>26</v>
      </c>
      <c r="H17074" s="10">
        <v>690</v>
      </c>
      <c r="I17074" s="10">
        <f t="shared" ca="1" si="533"/>
        <v>7</v>
      </c>
      <c r="J17074" s="1">
        <f ca="1">Table1[[#This Row],[Quantité]]*Table1[[#This Row],[Prix unitaire]]</f>
        <v>4830</v>
      </c>
      <c r="K17074" s="2" t="s">
        <v>30</v>
      </c>
      <c r="L17074" s="2" t="s">
        <v>41</v>
      </c>
    </row>
    <row r="17075" spans="2:12" x14ac:dyDescent="0.35">
      <c r="B17075" s="2" t="s">
        <v>8444</v>
      </c>
      <c r="C17075" s="6">
        <v>43775</v>
      </c>
      <c r="D17075" s="13">
        <f>YEAR(Table1[[#This Row],[Date]])</f>
        <v>2019</v>
      </c>
      <c r="E17075" s="13">
        <f>+MONTH(Table1[[#This Row],[Date]])</f>
        <v>11</v>
      </c>
      <c r="F17075" s="13" t="str">
        <f t="shared" si="532"/>
        <v>Nove</v>
      </c>
      <c r="G17075" s="7" t="s">
        <v>26</v>
      </c>
      <c r="H17075" s="10">
        <v>690</v>
      </c>
      <c r="I17075" s="10">
        <f t="shared" ca="1" si="533"/>
        <v>4</v>
      </c>
      <c r="J17075" s="1">
        <f ca="1">Table1[[#This Row],[Quantité]]*Table1[[#This Row],[Prix unitaire]]</f>
        <v>2760</v>
      </c>
      <c r="K17075" s="2" t="s">
        <v>30</v>
      </c>
      <c r="L17075" s="2" t="s">
        <v>41</v>
      </c>
    </row>
    <row r="17076" spans="2:12" x14ac:dyDescent="0.35">
      <c r="B17076" s="2" t="s">
        <v>8445</v>
      </c>
      <c r="C17076" s="6">
        <v>44233</v>
      </c>
      <c r="D17076" s="13">
        <f>YEAR(Table1[[#This Row],[Date]])</f>
        <v>2021</v>
      </c>
      <c r="E17076" s="13">
        <f>+MONTH(Table1[[#This Row],[Date]])</f>
        <v>2</v>
      </c>
      <c r="F17076" s="13" t="str">
        <f t="shared" si="532"/>
        <v>Févr</v>
      </c>
      <c r="G17076" s="7" t="s">
        <v>26</v>
      </c>
      <c r="H17076" s="10">
        <v>690</v>
      </c>
      <c r="I17076" s="10">
        <f t="shared" ca="1" si="533"/>
        <v>8</v>
      </c>
      <c r="J17076" s="1">
        <f ca="1">Table1[[#This Row],[Quantité]]*Table1[[#This Row],[Prix unitaire]]</f>
        <v>5520</v>
      </c>
      <c r="K17076" s="2" t="s">
        <v>30</v>
      </c>
      <c r="L17076" s="2" t="s">
        <v>41</v>
      </c>
    </row>
    <row r="17077" spans="2:12" x14ac:dyDescent="0.35">
      <c r="B17077" s="2" t="s">
        <v>8446</v>
      </c>
      <c r="C17077" s="6">
        <v>44311</v>
      </c>
      <c r="D17077" s="13">
        <f>YEAR(Table1[[#This Row],[Date]])</f>
        <v>2021</v>
      </c>
      <c r="E17077" s="13">
        <f>+MONTH(Table1[[#This Row],[Date]])</f>
        <v>4</v>
      </c>
      <c r="F17077" s="13" t="str">
        <f t="shared" si="532"/>
        <v>Avri</v>
      </c>
      <c r="G17077" s="7" t="s">
        <v>26</v>
      </c>
      <c r="H17077" s="10">
        <v>690</v>
      </c>
      <c r="I17077" s="10">
        <f t="shared" ca="1" si="533"/>
        <v>5</v>
      </c>
      <c r="J17077" s="1">
        <f ca="1">Table1[[#This Row],[Quantité]]*Table1[[#This Row],[Prix unitaire]]</f>
        <v>3450</v>
      </c>
      <c r="K17077" s="2" t="s">
        <v>30</v>
      </c>
      <c r="L17077" s="2" t="s">
        <v>41</v>
      </c>
    </row>
    <row r="17078" spans="2:12" x14ac:dyDescent="0.35">
      <c r="B17078" s="2" t="s">
        <v>8447</v>
      </c>
      <c r="C17078" s="6">
        <v>44332</v>
      </c>
      <c r="D17078" s="13">
        <f>YEAR(Table1[[#This Row],[Date]])</f>
        <v>2021</v>
      </c>
      <c r="E17078" s="13">
        <f>+MONTH(Table1[[#This Row],[Date]])</f>
        <v>5</v>
      </c>
      <c r="F17078" s="13" t="str">
        <f t="shared" si="532"/>
        <v>Mai</v>
      </c>
      <c r="G17078" s="7" t="s">
        <v>26</v>
      </c>
      <c r="H17078" s="10">
        <v>690</v>
      </c>
      <c r="I17078" s="10">
        <f t="shared" ca="1" si="533"/>
        <v>4</v>
      </c>
      <c r="J17078" s="1">
        <f ca="1">Table1[[#This Row],[Quantité]]*Table1[[#This Row],[Prix unitaire]]</f>
        <v>2760</v>
      </c>
      <c r="K17078" s="2" t="s">
        <v>30</v>
      </c>
      <c r="L17078" s="2" t="s">
        <v>41</v>
      </c>
    </row>
    <row r="17079" spans="2:12" x14ac:dyDescent="0.35">
      <c r="B17079" s="2" t="s">
        <v>8448</v>
      </c>
      <c r="C17079" s="6">
        <v>44360</v>
      </c>
      <c r="D17079" s="13">
        <f>YEAR(Table1[[#This Row],[Date]])</f>
        <v>2021</v>
      </c>
      <c r="E17079" s="13">
        <f>+MONTH(Table1[[#This Row],[Date]])</f>
        <v>6</v>
      </c>
      <c r="F17079" s="13" t="str">
        <f t="shared" si="532"/>
        <v>Juin</v>
      </c>
      <c r="G17079" s="7" t="s">
        <v>26</v>
      </c>
      <c r="H17079" s="10">
        <v>690</v>
      </c>
      <c r="I17079" s="10">
        <f t="shared" ca="1" si="533"/>
        <v>9</v>
      </c>
      <c r="J17079" s="1">
        <f ca="1">Table1[[#This Row],[Quantité]]*Table1[[#This Row],[Prix unitaire]]</f>
        <v>6210</v>
      </c>
      <c r="K17079" s="2" t="s">
        <v>30</v>
      </c>
      <c r="L17079" s="2" t="s">
        <v>41</v>
      </c>
    </row>
    <row r="17080" spans="2:12" x14ac:dyDescent="0.35">
      <c r="B17080" s="2" t="s">
        <v>8449</v>
      </c>
      <c r="C17080" s="6">
        <v>44387</v>
      </c>
      <c r="D17080" s="13">
        <f>YEAR(Table1[[#This Row],[Date]])</f>
        <v>2021</v>
      </c>
      <c r="E17080" s="13">
        <f>+MONTH(Table1[[#This Row],[Date]])</f>
        <v>7</v>
      </c>
      <c r="F17080" s="13" t="str">
        <f t="shared" si="532"/>
        <v>Juil</v>
      </c>
      <c r="G17080" s="7" t="s">
        <v>26</v>
      </c>
      <c r="H17080" s="10">
        <v>690</v>
      </c>
      <c r="I17080" s="10">
        <f t="shared" ca="1" si="533"/>
        <v>4</v>
      </c>
      <c r="J17080" s="1">
        <f ca="1">Table1[[#This Row],[Quantité]]*Table1[[#This Row],[Prix unitaire]]</f>
        <v>2760</v>
      </c>
      <c r="K17080" s="2" t="s">
        <v>30</v>
      </c>
      <c r="L17080" s="2" t="s">
        <v>41</v>
      </c>
    </row>
    <row r="17081" spans="2:12" x14ac:dyDescent="0.35">
      <c r="B17081" s="2" t="s">
        <v>8450</v>
      </c>
      <c r="C17081" s="6">
        <v>44434</v>
      </c>
      <c r="D17081" s="13">
        <f>YEAR(Table1[[#This Row],[Date]])</f>
        <v>2021</v>
      </c>
      <c r="E17081" s="13">
        <f>+MONTH(Table1[[#This Row],[Date]])</f>
        <v>8</v>
      </c>
      <c r="F17081" s="13" t="str">
        <f t="shared" si="532"/>
        <v>Août</v>
      </c>
      <c r="G17081" s="7" t="s">
        <v>26</v>
      </c>
      <c r="H17081" s="10">
        <v>690</v>
      </c>
      <c r="I17081" s="10">
        <f t="shared" ca="1" si="533"/>
        <v>9</v>
      </c>
      <c r="J17081" s="1">
        <f ca="1">Table1[[#This Row],[Quantité]]*Table1[[#This Row],[Prix unitaire]]</f>
        <v>6210</v>
      </c>
      <c r="K17081" s="2" t="s">
        <v>30</v>
      </c>
      <c r="L17081" s="2" t="s">
        <v>41</v>
      </c>
    </row>
    <row r="17082" spans="2:12" x14ac:dyDescent="0.35">
      <c r="B17082" s="2" t="s">
        <v>8451</v>
      </c>
      <c r="C17082" s="6">
        <v>44506</v>
      </c>
      <c r="D17082" s="13">
        <f>YEAR(Table1[[#This Row],[Date]])</f>
        <v>2021</v>
      </c>
      <c r="E17082" s="13">
        <f>+MONTH(Table1[[#This Row],[Date]])</f>
        <v>11</v>
      </c>
      <c r="F17082" s="13" t="str">
        <f t="shared" si="532"/>
        <v>Nove</v>
      </c>
      <c r="G17082" s="7" t="s">
        <v>26</v>
      </c>
      <c r="H17082" s="10">
        <v>690</v>
      </c>
      <c r="I17082" s="10">
        <f t="shared" ca="1" si="533"/>
        <v>9</v>
      </c>
      <c r="J17082" s="1">
        <f ca="1">Table1[[#This Row],[Quantité]]*Table1[[#This Row],[Prix unitaire]]</f>
        <v>6210</v>
      </c>
      <c r="K17082" s="2" t="s">
        <v>30</v>
      </c>
      <c r="L17082" s="2" t="s">
        <v>41</v>
      </c>
    </row>
    <row r="17083" spans="2:12" x14ac:dyDescent="0.35">
      <c r="B17083" s="2" t="s">
        <v>8452</v>
      </c>
      <c r="C17083" s="6">
        <v>44607</v>
      </c>
      <c r="D17083" s="13">
        <f>YEAR(Table1[[#This Row],[Date]])</f>
        <v>2022</v>
      </c>
      <c r="E17083" s="13">
        <f>+MONTH(Table1[[#This Row],[Date]])</f>
        <v>2</v>
      </c>
      <c r="F17083" s="13" t="str">
        <f t="shared" si="532"/>
        <v>Févr</v>
      </c>
      <c r="G17083" s="7" t="s">
        <v>26</v>
      </c>
      <c r="H17083" s="10">
        <v>690</v>
      </c>
      <c r="I17083" s="10">
        <f t="shared" ca="1" si="533"/>
        <v>8</v>
      </c>
      <c r="J17083" s="1">
        <f ca="1">Table1[[#This Row],[Quantité]]*Table1[[#This Row],[Prix unitaire]]</f>
        <v>5520</v>
      </c>
      <c r="K17083" s="2" t="s">
        <v>30</v>
      </c>
      <c r="L17083" s="2" t="s">
        <v>41</v>
      </c>
    </row>
    <row r="17084" spans="2:12" x14ac:dyDescent="0.35">
      <c r="B17084" s="2" t="s">
        <v>8453</v>
      </c>
      <c r="C17084" s="6">
        <v>44706</v>
      </c>
      <c r="D17084" s="13">
        <f>YEAR(Table1[[#This Row],[Date]])</f>
        <v>2022</v>
      </c>
      <c r="E17084" s="13">
        <f>+MONTH(Table1[[#This Row],[Date]])</f>
        <v>5</v>
      </c>
      <c r="F17084" s="13" t="str">
        <f t="shared" si="532"/>
        <v>Mai</v>
      </c>
      <c r="G17084" s="7" t="s">
        <v>26</v>
      </c>
      <c r="H17084" s="10">
        <v>690</v>
      </c>
      <c r="I17084" s="10">
        <f t="shared" ca="1" si="533"/>
        <v>2</v>
      </c>
      <c r="J17084" s="1">
        <f ca="1">Table1[[#This Row],[Quantité]]*Table1[[#This Row],[Prix unitaire]]</f>
        <v>1380</v>
      </c>
      <c r="K17084" s="2" t="s">
        <v>30</v>
      </c>
      <c r="L17084" s="2" t="s">
        <v>41</v>
      </c>
    </row>
    <row r="17085" spans="2:12" x14ac:dyDescent="0.35">
      <c r="B17085" s="2" t="s">
        <v>8454</v>
      </c>
      <c r="C17085" s="6">
        <v>44725</v>
      </c>
      <c r="D17085" s="13">
        <f>YEAR(Table1[[#This Row],[Date]])</f>
        <v>2022</v>
      </c>
      <c r="E17085" s="13">
        <f>+MONTH(Table1[[#This Row],[Date]])</f>
        <v>6</v>
      </c>
      <c r="F17085" s="13" t="str">
        <f t="shared" si="532"/>
        <v>Juin</v>
      </c>
      <c r="G17085" s="7" t="s">
        <v>26</v>
      </c>
      <c r="H17085" s="10">
        <v>690</v>
      </c>
      <c r="I17085" s="10">
        <f t="shared" ca="1" si="533"/>
        <v>2</v>
      </c>
      <c r="J17085" s="1">
        <f ca="1">Table1[[#This Row],[Quantité]]*Table1[[#This Row],[Prix unitaire]]</f>
        <v>1380</v>
      </c>
      <c r="K17085" s="2" t="s">
        <v>30</v>
      </c>
      <c r="L17085" s="2" t="s">
        <v>41</v>
      </c>
    </row>
    <row r="17086" spans="2:12" x14ac:dyDescent="0.35">
      <c r="B17086" s="2" t="s">
        <v>8455</v>
      </c>
      <c r="C17086" s="6">
        <v>44767</v>
      </c>
      <c r="D17086" s="13">
        <f>YEAR(Table1[[#This Row],[Date]])</f>
        <v>2022</v>
      </c>
      <c r="E17086" s="13">
        <f>+MONTH(Table1[[#This Row],[Date]])</f>
        <v>7</v>
      </c>
      <c r="F17086" s="13" t="str">
        <f t="shared" si="532"/>
        <v>Juil</v>
      </c>
      <c r="G17086" s="7" t="s">
        <v>26</v>
      </c>
      <c r="H17086" s="10">
        <v>690</v>
      </c>
      <c r="I17086" s="10">
        <f t="shared" ca="1" si="533"/>
        <v>6</v>
      </c>
      <c r="J17086" s="1">
        <f ca="1">Table1[[#This Row],[Quantité]]*Table1[[#This Row],[Prix unitaire]]</f>
        <v>4140</v>
      </c>
      <c r="K17086" s="2" t="s">
        <v>30</v>
      </c>
      <c r="L17086" s="2" t="s">
        <v>41</v>
      </c>
    </row>
    <row r="17087" spans="2:12" x14ac:dyDescent="0.35">
      <c r="B17087" s="2" t="s">
        <v>8456</v>
      </c>
      <c r="C17087" s="6">
        <v>44835</v>
      </c>
      <c r="D17087" s="13">
        <f>YEAR(Table1[[#This Row],[Date]])</f>
        <v>2022</v>
      </c>
      <c r="E17087" s="13">
        <f>+MONTH(Table1[[#This Row],[Date]])</f>
        <v>10</v>
      </c>
      <c r="F17087" s="13" t="str">
        <f t="shared" si="532"/>
        <v>Octo</v>
      </c>
      <c r="G17087" s="7" t="s">
        <v>26</v>
      </c>
      <c r="H17087" s="10">
        <v>690</v>
      </c>
      <c r="I17087" s="10">
        <f t="shared" ca="1" si="533"/>
        <v>4</v>
      </c>
      <c r="J17087" s="1">
        <f ca="1">Table1[[#This Row],[Quantité]]*Table1[[#This Row],[Prix unitaire]]</f>
        <v>2760</v>
      </c>
      <c r="K17087" s="2" t="s">
        <v>30</v>
      </c>
      <c r="L17087" s="2" t="s">
        <v>41</v>
      </c>
    </row>
    <row r="17088" spans="2:12" x14ac:dyDescent="0.35">
      <c r="B17088" s="2" t="s">
        <v>8457</v>
      </c>
      <c r="C17088" s="6">
        <v>44840</v>
      </c>
      <c r="D17088" s="13">
        <f>YEAR(Table1[[#This Row],[Date]])</f>
        <v>2022</v>
      </c>
      <c r="E17088" s="13">
        <f>+MONTH(Table1[[#This Row],[Date]])</f>
        <v>10</v>
      </c>
      <c r="F17088" s="13" t="str">
        <f t="shared" si="532"/>
        <v>Octo</v>
      </c>
      <c r="G17088" s="7" t="s">
        <v>26</v>
      </c>
      <c r="H17088" s="10">
        <v>690</v>
      </c>
      <c r="I17088" s="10">
        <f t="shared" ca="1" si="533"/>
        <v>4</v>
      </c>
      <c r="J17088" s="1">
        <f ca="1">Table1[[#This Row],[Quantité]]*Table1[[#This Row],[Prix unitaire]]</f>
        <v>2760</v>
      </c>
      <c r="K17088" s="2" t="s">
        <v>30</v>
      </c>
      <c r="L17088" s="2" t="s">
        <v>41</v>
      </c>
    </row>
    <row r="17089" spans="2:12" x14ac:dyDescent="0.35">
      <c r="B17089" s="2" t="s">
        <v>8458</v>
      </c>
      <c r="C17089" s="6">
        <v>44868</v>
      </c>
      <c r="D17089" s="13">
        <f>YEAR(Table1[[#This Row],[Date]])</f>
        <v>2022</v>
      </c>
      <c r="E17089" s="13">
        <f>+MONTH(Table1[[#This Row],[Date]])</f>
        <v>11</v>
      </c>
      <c r="F17089" s="13" t="str">
        <f t="shared" si="532"/>
        <v>Nove</v>
      </c>
      <c r="G17089" s="7" t="s">
        <v>26</v>
      </c>
      <c r="H17089" s="10">
        <v>690</v>
      </c>
      <c r="I17089" s="10">
        <f t="shared" ca="1" si="533"/>
        <v>1</v>
      </c>
      <c r="J17089" s="1">
        <f ca="1">Table1[[#This Row],[Quantité]]*Table1[[#This Row],[Prix unitaire]]</f>
        <v>690</v>
      </c>
      <c r="K17089" s="2" t="s">
        <v>30</v>
      </c>
      <c r="L17089" s="2" t="s">
        <v>41</v>
      </c>
    </row>
    <row r="17090" spans="2:12" x14ac:dyDescent="0.35">
      <c r="B17090" s="2" t="s">
        <v>8459</v>
      </c>
      <c r="C17090" s="6">
        <v>43468</v>
      </c>
      <c r="D17090" s="13">
        <f>YEAR(Table1[[#This Row],[Date]])</f>
        <v>2019</v>
      </c>
      <c r="E17090" s="13">
        <f>+MONTH(Table1[[#This Row],[Date]])</f>
        <v>1</v>
      </c>
      <c r="F17090" s="13" t="str">
        <f t="shared" si="532"/>
        <v>Janv</v>
      </c>
      <c r="G17090" s="7" t="s">
        <v>26</v>
      </c>
      <c r="H17090" s="10">
        <v>690</v>
      </c>
      <c r="I17090" s="10">
        <f t="shared" ca="1" si="533"/>
        <v>1</v>
      </c>
      <c r="J17090" s="1">
        <f ca="1">Table1[[#This Row],[Quantité]]*Table1[[#This Row],[Prix unitaire]]</f>
        <v>690</v>
      </c>
      <c r="K17090" s="2" t="s">
        <v>30</v>
      </c>
      <c r="L17090" s="2" t="s">
        <v>41</v>
      </c>
    </row>
    <row r="17091" spans="2:12" x14ac:dyDescent="0.35">
      <c r="B17091" s="2" t="s">
        <v>8460</v>
      </c>
      <c r="C17091" s="6">
        <v>43506</v>
      </c>
      <c r="D17091" s="13">
        <f>YEAR(Table1[[#This Row],[Date]])</f>
        <v>2019</v>
      </c>
      <c r="E17091" s="13">
        <f>+MONTH(Table1[[#This Row],[Date]])</f>
        <v>2</v>
      </c>
      <c r="F17091" s="13" t="str">
        <f t="shared" ref="F17091:F17154" si="534">PROPER(LEFT(TEXT(C17091,"MMMM"),4))</f>
        <v>Févr</v>
      </c>
      <c r="G17091" s="7" t="s">
        <v>26</v>
      </c>
      <c r="H17091" s="10">
        <v>690</v>
      </c>
      <c r="I17091" s="10">
        <f t="shared" ref="I17091:I17154" ca="1" si="535">RANDBETWEEN(1,9)</f>
        <v>2</v>
      </c>
      <c r="J17091" s="1">
        <f ca="1">Table1[[#This Row],[Quantité]]*Table1[[#This Row],[Prix unitaire]]</f>
        <v>1380</v>
      </c>
      <c r="K17091" s="2" t="s">
        <v>30</v>
      </c>
      <c r="L17091" s="2" t="s">
        <v>42</v>
      </c>
    </row>
    <row r="17092" spans="2:12" x14ac:dyDescent="0.35">
      <c r="B17092" s="2" t="s">
        <v>8461</v>
      </c>
      <c r="C17092" s="6">
        <v>43552</v>
      </c>
      <c r="D17092" s="13">
        <f>YEAR(Table1[[#This Row],[Date]])</f>
        <v>2019</v>
      </c>
      <c r="E17092" s="13">
        <f>+MONTH(Table1[[#This Row],[Date]])</f>
        <v>3</v>
      </c>
      <c r="F17092" s="13" t="str">
        <f t="shared" si="534"/>
        <v>Mars</v>
      </c>
      <c r="G17092" s="7" t="s">
        <v>26</v>
      </c>
      <c r="H17092" s="10">
        <v>690</v>
      </c>
      <c r="I17092" s="10">
        <f t="shared" ca="1" si="535"/>
        <v>8</v>
      </c>
      <c r="J17092" s="1">
        <f ca="1">Table1[[#This Row],[Quantité]]*Table1[[#This Row],[Prix unitaire]]</f>
        <v>5520</v>
      </c>
      <c r="K17092" s="2" t="s">
        <v>30</v>
      </c>
      <c r="L17092" s="2" t="s">
        <v>41</v>
      </c>
    </row>
    <row r="17093" spans="2:12" x14ac:dyDescent="0.35">
      <c r="B17093" s="2" t="s">
        <v>8462</v>
      </c>
      <c r="C17093" s="6">
        <v>43561</v>
      </c>
      <c r="D17093" s="13">
        <f>YEAR(Table1[[#This Row],[Date]])</f>
        <v>2019</v>
      </c>
      <c r="E17093" s="13">
        <f>+MONTH(Table1[[#This Row],[Date]])</f>
        <v>4</v>
      </c>
      <c r="F17093" s="13" t="str">
        <f t="shared" si="534"/>
        <v>Avri</v>
      </c>
      <c r="G17093" s="7" t="s">
        <v>26</v>
      </c>
      <c r="H17093" s="10">
        <v>690</v>
      </c>
      <c r="I17093" s="10">
        <f t="shared" ca="1" si="535"/>
        <v>6</v>
      </c>
      <c r="J17093" s="1">
        <f ca="1">Table1[[#This Row],[Quantité]]*Table1[[#This Row],[Prix unitaire]]</f>
        <v>4140</v>
      </c>
      <c r="K17093" s="2" t="s">
        <v>30</v>
      </c>
      <c r="L17093" s="2" t="s">
        <v>42</v>
      </c>
    </row>
    <row r="17094" spans="2:12" x14ac:dyDescent="0.35">
      <c r="B17094" s="2" t="s">
        <v>8463</v>
      </c>
      <c r="C17094" s="6">
        <v>43594</v>
      </c>
      <c r="D17094" s="13">
        <f>YEAR(Table1[[#This Row],[Date]])</f>
        <v>2019</v>
      </c>
      <c r="E17094" s="13">
        <f>+MONTH(Table1[[#This Row],[Date]])</f>
        <v>5</v>
      </c>
      <c r="F17094" s="13" t="str">
        <f t="shared" si="534"/>
        <v>Mai</v>
      </c>
      <c r="G17094" s="7" t="s">
        <v>26</v>
      </c>
      <c r="H17094" s="10">
        <v>690</v>
      </c>
      <c r="I17094" s="10">
        <f t="shared" ca="1" si="535"/>
        <v>5</v>
      </c>
      <c r="J17094" s="1">
        <f ca="1">Table1[[#This Row],[Quantité]]*Table1[[#This Row],[Prix unitaire]]</f>
        <v>3450</v>
      </c>
      <c r="K17094" s="2" t="s">
        <v>30</v>
      </c>
      <c r="L17094" s="2" t="s">
        <v>41</v>
      </c>
    </row>
    <row r="17095" spans="2:12" x14ac:dyDescent="0.35">
      <c r="B17095" s="2" t="s">
        <v>8464</v>
      </c>
      <c r="C17095" s="6">
        <v>43653</v>
      </c>
      <c r="D17095" s="13">
        <f>YEAR(Table1[[#This Row],[Date]])</f>
        <v>2019</v>
      </c>
      <c r="E17095" s="13">
        <f>+MONTH(Table1[[#This Row],[Date]])</f>
        <v>7</v>
      </c>
      <c r="F17095" s="13" t="str">
        <f t="shared" si="534"/>
        <v>Juil</v>
      </c>
      <c r="G17095" s="7" t="s">
        <v>26</v>
      </c>
      <c r="H17095" s="10">
        <v>690</v>
      </c>
      <c r="I17095" s="10">
        <f t="shared" ca="1" si="535"/>
        <v>7</v>
      </c>
      <c r="J17095" s="1">
        <f ca="1">Table1[[#This Row],[Quantité]]*Table1[[#This Row],[Prix unitaire]]</f>
        <v>4830</v>
      </c>
      <c r="K17095" s="2" t="s">
        <v>30</v>
      </c>
      <c r="L17095" s="2" t="s">
        <v>41</v>
      </c>
    </row>
    <row r="17096" spans="2:12" x14ac:dyDescent="0.35">
      <c r="B17096" s="2" t="s">
        <v>8465</v>
      </c>
      <c r="C17096" s="6">
        <v>43696</v>
      </c>
      <c r="D17096" s="13">
        <f>YEAR(Table1[[#This Row],[Date]])</f>
        <v>2019</v>
      </c>
      <c r="E17096" s="13">
        <f>+MONTH(Table1[[#This Row],[Date]])</f>
        <v>8</v>
      </c>
      <c r="F17096" s="13" t="str">
        <f t="shared" si="534"/>
        <v>Août</v>
      </c>
      <c r="G17096" s="7" t="s">
        <v>26</v>
      </c>
      <c r="H17096" s="10">
        <v>690</v>
      </c>
      <c r="I17096" s="10">
        <f t="shared" ca="1" si="535"/>
        <v>1</v>
      </c>
      <c r="J17096" s="1">
        <f ca="1">Table1[[#This Row],[Quantité]]*Table1[[#This Row],[Prix unitaire]]</f>
        <v>690</v>
      </c>
      <c r="K17096" s="2" t="s">
        <v>30</v>
      </c>
      <c r="L17096" s="2" t="s">
        <v>41</v>
      </c>
    </row>
    <row r="17097" spans="2:12" x14ac:dyDescent="0.35">
      <c r="B17097" s="2" t="s">
        <v>8466</v>
      </c>
      <c r="C17097" s="6">
        <v>43736</v>
      </c>
      <c r="D17097" s="13">
        <f>YEAR(Table1[[#This Row],[Date]])</f>
        <v>2019</v>
      </c>
      <c r="E17097" s="13">
        <f>+MONTH(Table1[[#This Row],[Date]])</f>
        <v>9</v>
      </c>
      <c r="F17097" s="13" t="str">
        <f t="shared" si="534"/>
        <v>Sept</v>
      </c>
      <c r="G17097" s="7" t="s">
        <v>26</v>
      </c>
      <c r="H17097" s="10">
        <v>690</v>
      </c>
      <c r="I17097" s="10">
        <f t="shared" ca="1" si="535"/>
        <v>9</v>
      </c>
      <c r="J17097" s="1">
        <f ca="1">Table1[[#This Row],[Quantité]]*Table1[[#This Row],[Prix unitaire]]</f>
        <v>6210</v>
      </c>
      <c r="K17097" s="2" t="s">
        <v>30</v>
      </c>
      <c r="L17097" s="2" t="s">
        <v>41</v>
      </c>
    </row>
    <row r="17098" spans="2:12" x14ac:dyDescent="0.35">
      <c r="B17098" s="2" t="s">
        <v>8467</v>
      </c>
      <c r="C17098" s="6">
        <v>43763</v>
      </c>
      <c r="D17098" s="13">
        <f>YEAR(Table1[[#This Row],[Date]])</f>
        <v>2019</v>
      </c>
      <c r="E17098" s="13">
        <f>+MONTH(Table1[[#This Row],[Date]])</f>
        <v>10</v>
      </c>
      <c r="F17098" s="13" t="str">
        <f t="shared" si="534"/>
        <v>Octo</v>
      </c>
      <c r="G17098" s="7" t="s">
        <v>26</v>
      </c>
      <c r="H17098" s="10">
        <v>690</v>
      </c>
      <c r="I17098" s="10">
        <f t="shared" ca="1" si="535"/>
        <v>1</v>
      </c>
      <c r="J17098" s="1">
        <f ca="1">Table1[[#This Row],[Quantité]]*Table1[[#This Row],[Prix unitaire]]</f>
        <v>690</v>
      </c>
      <c r="K17098" s="2" t="s">
        <v>30</v>
      </c>
      <c r="L17098" s="2" t="s">
        <v>41</v>
      </c>
    </row>
    <row r="17099" spans="2:12" x14ac:dyDescent="0.35">
      <c r="B17099" s="2" t="s">
        <v>8468</v>
      </c>
      <c r="C17099" s="6">
        <v>44214</v>
      </c>
      <c r="D17099" s="13">
        <f>YEAR(Table1[[#This Row],[Date]])</f>
        <v>2021</v>
      </c>
      <c r="E17099" s="13">
        <f>+MONTH(Table1[[#This Row],[Date]])</f>
        <v>1</v>
      </c>
      <c r="F17099" s="13" t="str">
        <f t="shared" si="534"/>
        <v>Janv</v>
      </c>
      <c r="G17099" s="7" t="s">
        <v>26</v>
      </c>
      <c r="H17099" s="10">
        <v>690</v>
      </c>
      <c r="I17099" s="10">
        <f t="shared" ca="1" si="535"/>
        <v>2</v>
      </c>
      <c r="J17099" s="1">
        <f ca="1">Table1[[#This Row],[Quantité]]*Table1[[#This Row],[Prix unitaire]]</f>
        <v>1380</v>
      </c>
      <c r="K17099" s="2" t="s">
        <v>30</v>
      </c>
      <c r="L17099" s="2" t="s">
        <v>41</v>
      </c>
    </row>
    <row r="17100" spans="2:12" x14ac:dyDescent="0.35">
      <c r="B17100" s="2" t="s">
        <v>8469</v>
      </c>
      <c r="C17100" s="6">
        <v>44252</v>
      </c>
      <c r="D17100" s="13">
        <f>YEAR(Table1[[#This Row],[Date]])</f>
        <v>2021</v>
      </c>
      <c r="E17100" s="13">
        <f>+MONTH(Table1[[#This Row],[Date]])</f>
        <v>2</v>
      </c>
      <c r="F17100" s="13" t="str">
        <f t="shared" si="534"/>
        <v>Févr</v>
      </c>
      <c r="G17100" s="7" t="s">
        <v>26</v>
      </c>
      <c r="H17100" s="10">
        <v>690</v>
      </c>
      <c r="I17100" s="10">
        <f t="shared" ca="1" si="535"/>
        <v>2</v>
      </c>
      <c r="J17100" s="1">
        <f ca="1">Table1[[#This Row],[Quantité]]*Table1[[#This Row],[Prix unitaire]]</f>
        <v>1380</v>
      </c>
      <c r="K17100" s="2" t="s">
        <v>30</v>
      </c>
      <c r="L17100" s="2" t="s">
        <v>42</v>
      </c>
    </row>
    <row r="17101" spans="2:12" x14ac:dyDescent="0.35">
      <c r="B17101" s="2" t="s">
        <v>8470</v>
      </c>
      <c r="C17101" s="6">
        <v>44283</v>
      </c>
      <c r="D17101" s="13">
        <f>YEAR(Table1[[#This Row],[Date]])</f>
        <v>2021</v>
      </c>
      <c r="E17101" s="13">
        <f>+MONTH(Table1[[#This Row],[Date]])</f>
        <v>3</v>
      </c>
      <c r="F17101" s="13" t="str">
        <f t="shared" si="534"/>
        <v>Mars</v>
      </c>
      <c r="G17101" s="7" t="s">
        <v>26</v>
      </c>
      <c r="H17101" s="10">
        <v>690</v>
      </c>
      <c r="I17101" s="10">
        <f t="shared" ca="1" si="535"/>
        <v>2</v>
      </c>
      <c r="J17101" s="1">
        <f ca="1">Table1[[#This Row],[Quantité]]*Table1[[#This Row],[Prix unitaire]]</f>
        <v>1380</v>
      </c>
      <c r="K17101" s="2" t="s">
        <v>30</v>
      </c>
      <c r="L17101" s="2" t="s">
        <v>41</v>
      </c>
    </row>
    <row r="17102" spans="2:12" x14ac:dyDescent="0.35">
      <c r="B17102" s="2" t="s">
        <v>8471</v>
      </c>
      <c r="C17102" s="6">
        <v>44307</v>
      </c>
      <c r="D17102" s="13">
        <f>YEAR(Table1[[#This Row],[Date]])</f>
        <v>2021</v>
      </c>
      <c r="E17102" s="13">
        <f>+MONTH(Table1[[#This Row],[Date]])</f>
        <v>4</v>
      </c>
      <c r="F17102" s="13" t="str">
        <f t="shared" si="534"/>
        <v>Avri</v>
      </c>
      <c r="G17102" s="7" t="s">
        <v>26</v>
      </c>
      <c r="H17102" s="10">
        <v>690</v>
      </c>
      <c r="I17102" s="10">
        <f t="shared" ca="1" si="535"/>
        <v>8</v>
      </c>
      <c r="J17102" s="1">
        <f ca="1">Table1[[#This Row],[Quantité]]*Table1[[#This Row],[Prix unitaire]]</f>
        <v>5520</v>
      </c>
      <c r="K17102" s="2" t="s">
        <v>30</v>
      </c>
      <c r="L17102" s="2" t="s">
        <v>42</v>
      </c>
    </row>
    <row r="17103" spans="2:12" x14ac:dyDescent="0.35">
      <c r="B17103" s="2" t="s">
        <v>8472</v>
      </c>
      <c r="C17103" s="6">
        <v>44334</v>
      </c>
      <c r="D17103" s="13">
        <f>YEAR(Table1[[#This Row],[Date]])</f>
        <v>2021</v>
      </c>
      <c r="E17103" s="13">
        <f>+MONTH(Table1[[#This Row],[Date]])</f>
        <v>5</v>
      </c>
      <c r="F17103" s="13" t="str">
        <f t="shared" si="534"/>
        <v>Mai</v>
      </c>
      <c r="G17103" s="7" t="s">
        <v>26</v>
      </c>
      <c r="H17103" s="10">
        <v>690</v>
      </c>
      <c r="I17103" s="10">
        <f t="shared" ca="1" si="535"/>
        <v>1</v>
      </c>
      <c r="J17103" s="1">
        <f ca="1">Table1[[#This Row],[Quantité]]*Table1[[#This Row],[Prix unitaire]]</f>
        <v>690</v>
      </c>
      <c r="K17103" s="2" t="s">
        <v>30</v>
      </c>
      <c r="L17103" s="2" t="s">
        <v>41</v>
      </c>
    </row>
    <row r="17104" spans="2:12" x14ac:dyDescent="0.35">
      <c r="B17104" s="2" t="s">
        <v>8473</v>
      </c>
      <c r="C17104" s="6">
        <v>44353</v>
      </c>
      <c r="D17104" s="13">
        <f>YEAR(Table1[[#This Row],[Date]])</f>
        <v>2021</v>
      </c>
      <c r="E17104" s="13">
        <f>+MONTH(Table1[[#This Row],[Date]])</f>
        <v>6</v>
      </c>
      <c r="F17104" s="13" t="str">
        <f t="shared" si="534"/>
        <v>Juin</v>
      </c>
      <c r="G17104" s="7" t="s">
        <v>26</v>
      </c>
      <c r="H17104" s="10">
        <v>690</v>
      </c>
      <c r="I17104" s="10">
        <f t="shared" ca="1" si="535"/>
        <v>3</v>
      </c>
      <c r="J17104" s="1">
        <f ca="1">Table1[[#This Row],[Quantité]]*Table1[[#This Row],[Prix unitaire]]</f>
        <v>2070</v>
      </c>
      <c r="K17104" s="2" t="s">
        <v>30</v>
      </c>
      <c r="L17104" s="2" t="s">
        <v>41</v>
      </c>
    </row>
    <row r="17105" spans="2:12" x14ac:dyDescent="0.35">
      <c r="B17105" s="2" t="s">
        <v>8474</v>
      </c>
      <c r="C17105" s="6">
        <v>44380</v>
      </c>
      <c r="D17105" s="13">
        <f>YEAR(Table1[[#This Row],[Date]])</f>
        <v>2021</v>
      </c>
      <c r="E17105" s="13">
        <f>+MONTH(Table1[[#This Row],[Date]])</f>
        <v>7</v>
      </c>
      <c r="F17105" s="13" t="str">
        <f t="shared" si="534"/>
        <v>Juil</v>
      </c>
      <c r="G17105" s="7" t="s">
        <v>26</v>
      </c>
      <c r="H17105" s="10">
        <v>690</v>
      </c>
      <c r="I17105" s="10">
        <f t="shared" ca="1" si="535"/>
        <v>5</v>
      </c>
      <c r="J17105" s="1">
        <f ca="1">Table1[[#This Row],[Quantité]]*Table1[[#This Row],[Prix unitaire]]</f>
        <v>3450</v>
      </c>
      <c r="K17105" s="2" t="s">
        <v>30</v>
      </c>
      <c r="L17105" s="2" t="s">
        <v>41</v>
      </c>
    </row>
    <row r="17106" spans="2:12" x14ac:dyDescent="0.35">
      <c r="B17106" s="2" t="s">
        <v>8475</v>
      </c>
      <c r="C17106" s="6">
        <v>44436</v>
      </c>
      <c r="D17106" s="13">
        <f>YEAR(Table1[[#This Row],[Date]])</f>
        <v>2021</v>
      </c>
      <c r="E17106" s="13">
        <f>+MONTH(Table1[[#This Row],[Date]])</f>
        <v>8</v>
      </c>
      <c r="F17106" s="13" t="str">
        <f t="shared" si="534"/>
        <v>Août</v>
      </c>
      <c r="G17106" s="7" t="s">
        <v>26</v>
      </c>
      <c r="H17106" s="10">
        <v>690</v>
      </c>
      <c r="I17106" s="10">
        <f t="shared" ca="1" si="535"/>
        <v>3</v>
      </c>
      <c r="J17106" s="1">
        <f ca="1">Table1[[#This Row],[Quantité]]*Table1[[#This Row],[Prix unitaire]]</f>
        <v>2070</v>
      </c>
      <c r="K17106" s="2" t="s">
        <v>30</v>
      </c>
      <c r="L17106" s="2" t="s">
        <v>41</v>
      </c>
    </row>
    <row r="17107" spans="2:12" x14ac:dyDescent="0.35">
      <c r="B17107" s="2" t="s">
        <v>8476</v>
      </c>
      <c r="C17107" s="6">
        <v>44464</v>
      </c>
      <c r="D17107" s="13">
        <f>YEAR(Table1[[#This Row],[Date]])</f>
        <v>2021</v>
      </c>
      <c r="E17107" s="13">
        <f>+MONTH(Table1[[#This Row],[Date]])</f>
        <v>9</v>
      </c>
      <c r="F17107" s="13" t="str">
        <f t="shared" si="534"/>
        <v>Sept</v>
      </c>
      <c r="G17107" s="7" t="s">
        <v>26</v>
      </c>
      <c r="H17107" s="10">
        <v>690</v>
      </c>
      <c r="I17107" s="10">
        <f t="shared" ca="1" si="535"/>
        <v>3</v>
      </c>
      <c r="J17107" s="1">
        <f ca="1">Table1[[#This Row],[Quantité]]*Table1[[#This Row],[Prix unitaire]]</f>
        <v>2070</v>
      </c>
      <c r="K17107" s="2" t="s">
        <v>30</v>
      </c>
      <c r="L17107" s="2" t="s">
        <v>41</v>
      </c>
    </row>
    <row r="17108" spans="2:12" x14ac:dyDescent="0.35">
      <c r="B17108" s="2" t="s">
        <v>8477</v>
      </c>
      <c r="C17108" s="6">
        <v>44588</v>
      </c>
      <c r="D17108" s="13">
        <f>YEAR(Table1[[#This Row],[Date]])</f>
        <v>2022</v>
      </c>
      <c r="E17108" s="13">
        <f>+MONTH(Table1[[#This Row],[Date]])</f>
        <v>1</v>
      </c>
      <c r="F17108" s="13" t="str">
        <f t="shared" si="534"/>
        <v>Janv</v>
      </c>
      <c r="G17108" s="7" t="s">
        <v>26</v>
      </c>
      <c r="H17108" s="10">
        <v>690</v>
      </c>
      <c r="I17108" s="10">
        <f t="shared" ca="1" si="535"/>
        <v>4</v>
      </c>
      <c r="J17108" s="1">
        <f ca="1">Table1[[#This Row],[Quantité]]*Table1[[#This Row],[Prix unitaire]]</f>
        <v>2760</v>
      </c>
      <c r="K17108" s="2" t="s">
        <v>30</v>
      </c>
      <c r="L17108" s="2" t="s">
        <v>41</v>
      </c>
    </row>
    <row r="17109" spans="2:12" x14ac:dyDescent="0.35">
      <c r="B17109" s="2" t="s">
        <v>8478</v>
      </c>
      <c r="C17109" s="6">
        <v>44645</v>
      </c>
      <c r="D17109" s="13">
        <f>YEAR(Table1[[#This Row],[Date]])</f>
        <v>2022</v>
      </c>
      <c r="E17109" s="13">
        <f>+MONTH(Table1[[#This Row],[Date]])</f>
        <v>3</v>
      </c>
      <c r="F17109" s="13" t="str">
        <f t="shared" si="534"/>
        <v>Mars</v>
      </c>
      <c r="G17109" s="7" t="s">
        <v>26</v>
      </c>
      <c r="H17109" s="10">
        <v>690</v>
      </c>
      <c r="I17109" s="10">
        <f t="shared" ca="1" si="535"/>
        <v>9</v>
      </c>
      <c r="J17109" s="1">
        <f ca="1">Table1[[#This Row],[Quantité]]*Table1[[#This Row],[Prix unitaire]]</f>
        <v>6210</v>
      </c>
      <c r="K17109" s="2" t="s">
        <v>30</v>
      </c>
      <c r="L17109" s="2" t="s">
        <v>41</v>
      </c>
    </row>
    <row r="17110" spans="2:12" x14ac:dyDescent="0.35">
      <c r="B17110" s="2" t="s">
        <v>8479</v>
      </c>
      <c r="C17110" s="6">
        <v>44681</v>
      </c>
      <c r="D17110" s="13">
        <f>YEAR(Table1[[#This Row],[Date]])</f>
        <v>2022</v>
      </c>
      <c r="E17110" s="13">
        <f>+MONTH(Table1[[#This Row],[Date]])</f>
        <v>4</v>
      </c>
      <c r="F17110" s="13" t="str">
        <f t="shared" si="534"/>
        <v>Avri</v>
      </c>
      <c r="G17110" s="7" t="s">
        <v>26</v>
      </c>
      <c r="H17110" s="10">
        <v>690</v>
      </c>
      <c r="I17110" s="10">
        <f t="shared" ca="1" si="535"/>
        <v>1</v>
      </c>
      <c r="J17110" s="1">
        <f ca="1">Table1[[#This Row],[Quantité]]*Table1[[#This Row],[Prix unitaire]]</f>
        <v>690</v>
      </c>
      <c r="K17110" s="2" t="s">
        <v>30</v>
      </c>
      <c r="L17110" s="2" t="s">
        <v>41</v>
      </c>
    </row>
    <row r="17111" spans="2:12" x14ac:dyDescent="0.35">
      <c r="B17111" s="2" t="s">
        <v>8480</v>
      </c>
      <c r="C17111" s="6">
        <v>44699</v>
      </c>
      <c r="D17111" s="13">
        <f>YEAR(Table1[[#This Row],[Date]])</f>
        <v>2022</v>
      </c>
      <c r="E17111" s="13">
        <f>+MONTH(Table1[[#This Row],[Date]])</f>
        <v>5</v>
      </c>
      <c r="F17111" s="13" t="str">
        <f t="shared" si="534"/>
        <v>Mai</v>
      </c>
      <c r="G17111" s="7" t="s">
        <v>26</v>
      </c>
      <c r="H17111" s="10">
        <v>690</v>
      </c>
      <c r="I17111" s="10">
        <f t="shared" ca="1" si="535"/>
        <v>6</v>
      </c>
      <c r="J17111" s="1">
        <f ca="1">Table1[[#This Row],[Quantité]]*Table1[[#This Row],[Prix unitaire]]</f>
        <v>4140</v>
      </c>
      <c r="K17111" s="2" t="s">
        <v>30</v>
      </c>
      <c r="L17111" s="2" t="s">
        <v>41</v>
      </c>
    </row>
    <row r="17112" spans="2:12" x14ac:dyDescent="0.35">
      <c r="B17112" s="2" t="s">
        <v>8481</v>
      </c>
      <c r="C17112" s="6">
        <v>44715</v>
      </c>
      <c r="D17112" s="13">
        <f>YEAR(Table1[[#This Row],[Date]])</f>
        <v>2022</v>
      </c>
      <c r="E17112" s="13">
        <f>+MONTH(Table1[[#This Row],[Date]])</f>
        <v>6</v>
      </c>
      <c r="F17112" s="13" t="str">
        <f t="shared" si="534"/>
        <v>Juin</v>
      </c>
      <c r="G17112" s="7" t="s">
        <v>26</v>
      </c>
      <c r="H17112" s="10">
        <v>690</v>
      </c>
      <c r="I17112" s="10">
        <f t="shared" ca="1" si="535"/>
        <v>2</v>
      </c>
      <c r="J17112" s="1">
        <f ca="1">Table1[[#This Row],[Quantité]]*Table1[[#This Row],[Prix unitaire]]</f>
        <v>1380</v>
      </c>
      <c r="K17112" s="2" t="s">
        <v>30</v>
      </c>
      <c r="L17112" s="2" t="s">
        <v>41</v>
      </c>
    </row>
    <row r="17113" spans="2:12" x14ac:dyDescent="0.35">
      <c r="B17113" s="2" t="s">
        <v>8482</v>
      </c>
      <c r="C17113" s="6">
        <v>44760</v>
      </c>
      <c r="D17113" s="13">
        <f>YEAR(Table1[[#This Row],[Date]])</f>
        <v>2022</v>
      </c>
      <c r="E17113" s="13">
        <f>+MONTH(Table1[[#This Row],[Date]])</f>
        <v>7</v>
      </c>
      <c r="F17113" s="13" t="str">
        <f t="shared" si="534"/>
        <v>Juil</v>
      </c>
      <c r="G17113" s="7" t="s">
        <v>26</v>
      </c>
      <c r="H17113" s="10">
        <v>690</v>
      </c>
      <c r="I17113" s="10">
        <f t="shared" ca="1" si="535"/>
        <v>7</v>
      </c>
      <c r="J17113" s="1">
        <f ca="1">Table1[[#This Row],[Quantité]]*Table1[[#This Row],[Prix unitaire]]</f>
        <v>4830</v>
      </c>
      <c r="K17113" s="2" t="s">
        <v>30</v>
      </c>
      <c r="L17113" s="2" t="s">
        <v>41</v>
      </c>
    </row>
    <row r="17114" spans="2:12" x14ac:dyDescent="0.35">
      <c r="B17114" s="2" t="s">
        <v>8483</v>
      </c>
      <c r="C17114" s="6">
        <v>44800</v>
      </c>
      <c r="D17114" s="13">
        <f>YEAR(Table1[[#This Row],[Date]])</f>
        <v>2022</v>
      </c>
      <c r="E17114" s="13">
        <f>+MONTH(Table1[[#This Row],[Date]])</f>
        <v>8</v>
      </c>
      <c r="F17114" s="13" t="str">
        <f t="shared" si="534"/>
        <v>Août</v>
      </c>
      <c r="G17114" s="7" t="s">
        <v>26</v>
      </c>
      <c r="H17114" s="10">
        <v>690</v>
      </c>
      <c r="I17114" s="10">
        <f t="shared" ca="1" si="535"/>
        <v>3</v>
      </c>
      <c r="J17114" s="1">
        <f ca="1">Table1[[#This Row],[Quantité]]*Table1[[#This Row],[Prix unitaire]]</f>
        <v>2070</v>
      </c>
      <c r="K17114" s="2" t="s">
        <v>30</v>
      </c>
      <c r="L17114" s="2" t="s">
        <v>41</v>
      </c>
    </row>
    <row r="17115" spans="2:12" x14ac:dyDescent="0.35">
      <c r="B17115" s="2" t="s">
        <v>8484</v>
      </c>
      <c r="C17115" s="6">
        <v>44876</v>
      </c>
      <c r="D17115" s="13">
        <f>YEAR(Table1[[#This Row],[Date]])</f>
        <v>2022</v>
      </c>
      <c r="E17115" s="13">
        <f>+MONTH(Table1[[#This Row],[Date]])</f>
        <v>11</v>
      </c>
      <c r="F17115" s="13" t="str">
        <f t="shared" si="534"/>
        <v>Nove</v>
      </c>
      <c r="G17115" s="7" t="s">
        <v>26</v>
      </c>
      <c r="H17115" s="10">
        <v>690</v>
      </c>
      <c r="I17115" s="10">
        <f t="shared" ca="1" si="535"/>
        <v>9</v>
      </c>
      <c r="J17115" s="1">
        <f ca="1">Table1[[#This Row],[Quantité]]*Table1[[#This Row],[Prix unitaire]]</f>
        <v>6210</v>
      </c>
      <c r="K17115" s="2" t="s">
        <v>30</v>
      </c>
      <c r="L17115" s="2" t="s">
        <v>41</v>
      </c>
    </row>
    <row r="17116" spans="2:12" x14ac:dyDescent="0.35">
      <c r="B17116" s="2" t="s">
        <v>8655</v>
      </c>
      <c r="C17116" s="6">
        <v>43596</v>
      </c>
      <c r="D17116" s="13">
        <f>YEAR(Table1[[#This Row],[Date]])</f>
        <v>2019</v>
      </c>
      <c r="E17116" s="13">
        <f>+MONTH(Table1[[#This Row],[Date]])</f>
        <v>5</v>
      </c>
      <c r="F17116" s="13" t="str">
        <f t="shared" si="534"/>
        <v>Mai</v>
      </c>
      <c r="G17116" s="7" t="s">
        <v>26</v>
      </c>
      <c r="H17116" s="10">
        <v>690</v>
      </c>
      <c r="I17116" s="10">
        <f t="shared" ca="1" si="535"/>
        <v>1</v>
      </c>
      <c r="J17116" s="1">
        <f ca="1">Table1[[#This Row],[Quantité]]*Table1[[#This Row],[Prix unitaire]]</f>
        <v>690</v>
      </c>
      <c r="K17116" s="2" t="s">
        <v>30</v>
      </c>
      <c r="L17116" s="2" t="s">
        <v>42</v>
      </c>
    </row>
    <row r="17117" spans="2:12" x14ac:dyDescent="0.35">
      <c r="B17117" s="2" t="s">
        <v>8811</v>
      </c>
      <c r="C17117" s="6">
        <v>43551</v>
      </c>
      <c r="D17117" s="13">
        <f>YEAR(Table1[[#This Row],[Date]])</f>
        <v>2019</v>
      </c>
      <c r="E17117" s="13">
        <f>+MONTH(Table1[[#This Row],[Date]])</f>
        <v>3</v>
      </c>
      <c r="F17117" s="13" t="str">
        <f t="shared" si="534"/>
        <v>Mars</v>
      </c>
      <c r="G17117" s="7" t="s">
        <v>26</v>
      </c>
      <c r="H17117" s="10">
        <v>690</v>
      </c>
      <c r="I17117" s="10">
        <f t="shared" ca="1" si="535"/>
        <v>4</v>
      </c>
      <c r="J17117" s="1">
        <f ca="1">Table1[[#This Row],[Quantité]]*Table1[[#This Row],[Prix unitaire]]</f>
        <v>2760</v>
      </c>
      <c r="K17117" s="2" t="s">
        <v>30</v>
      </c>
      <c r="L17117" s="2" t="s">
        <v>41</v>
      </c>
    </row>
    <row r="17118" spans="2:12" x14ac:dyDescent="0.35">
      <c r="B17118" s="2" t="s">
        <v>8812</v>
      </c>
      <c r="C17118" s="6">
        <v>43584</v>
      </c>
      <c r="D17118" s="13">
        <f>YEAR(Table1[[#This Row],[Date]])</f>
        <v>2019</v>
      </c>
      <c r="E17118" s="13">
        <f>+MONTH(Table1[[#This Row],[Date]])</f>
        <v>4</v>
      </c>
      <c r="F17118" s="13" t="str">
        <f t="shared" si="534"/>
        <v>Avri</v>
      </c>
      <c r="G17118" s="7" t="s">
        <v>26</v>
      </c>
      <c r="H17118" s="10">
        <v>690</v>
      </c>
      <c r="I17118" s="10">
        <f t="shared" ca="1" si="535"/>
        <v>6</v>
      </c>
      <c r="J17118" s="1">
        <f ca="1">Table1[[#This Row],[Quantité]]*Table1[[#This Row],[Prix unitaire]]</f>
        <v>4140</v>
      </c>
      <c r="K17118" s="2" t="s">
        <v>30</v>
      </c>
      <c r="L17118" s="2" t="s">
        <v>41</v>
      </c>
    </row>
    <row r="17119" spans="2:12" x14ac:dyDescent="0.35">
      <c r="B17119" s="2" t="s">
        <v>8813</v>
      </c>
      <c r="C17119" s="6">
        <v>43587</v>
      </c>
      <c r="D17119" s="13">
        <f>YEAR(Table1[[#This Row],[Date]])</f>
        <v>2019</v>
      </c>
      <c r="E17119" s="13">
        <f>+MONTH(Table1[[#This Row],[Date]])</f>
        <v>5</v>
      </c>
      <c r="F17119" s="13" t="str">
        <f t="shared" si="534"/>
        <v>Mai</v>
      </c>
      <c r="G17119" s="7" t="s">
        <v>26</v>
      </c>
      <c r="H17119" s="10">
        <v>690</v>
      </c>
      <c r="I17119" s="10">
        <f t="shared" ca="1" si="535"/>
        <v>1</v>
      </c>
      <c r="J17119" s="1">
        <f ca="1">Table1[[#This Row],[Quantité]]*Table1[[#This Row],[Prix unitaire]]</f>
        <v>690</v>
      </c>
      <c r="K17119" s="2" t="s">
        <v>30</v>
      </c>
      <c r="L17119" s="2" t="s">
        <v>41</v>
      </c>
    </row>
    <row r="17120" spans="2:12" x14ac:dyDescent="0.35">
      <c r="B17120" s="2" t="s">
        <v>8814</v>
      </c>
      <c r="C17120" s="6">
        <v>43622</v>
      </c>
      <c r="D17120" s="13">
        <f>YEAR(Table1[[#This Row],[Date]])</f>
        <v>2019</v>
      </c>
      <c r="E17120" s="13">
        <f>+MONTH(Table1[[#This Row],[Date]])</f>
        <v>6</v>
      </c>
      <c r="F17120" s="13" t="str">
        <f t="shared" si="534"/>
        <v>Juin</v>
      </c>
      <c r="G17120" s="7" t="s">
        <v>26</v>
      </c>
      <c r="H17120" s="10">
        <v>690</v>
      </c>
      <c r="I17120" s="10">
        <f t="shared" ca="1" si="535"/>
        <v>2</v>
      </c>
      <c r="J17120" s="1">
        <f ca="1">Table1[[#This Row],[Quantité]]*Table1[[#This Row],[Prix unitaire]]</f>
        <v>1380</v>
      </c>
      <c r="K17120" s="2" t="s">
        <v>30</v>
      </c>
      <c r="L17120" s="2" t="s">
        <v>41</v>
      </c>
    </row>
    <row r="17121" spans="2:12" x14ac:dyDescent="0.35">
      <c r="B17121" s="2" t="s">
        <v>8815</v>
      </c>
      <c r="C17121" s="6">
        <v>43661</v>
      </c>
      <c r="D17121" s="13">
        <f>YEAR(Table1[[#This Row],[Date]])</f>
        <v>2019</v>
      </c>
      <c r="E17121" s="13">
        <f>+MONTH(Table1[[#This Row],[Date]])</f>
        <v>7</v>
      </c>
      <c r="F17121" s="13" t="str">
        <f t="shared" si="534"/>
        <v>Juil</v>
      </c>
      <c r="G17121" s="7" t="s">
        <v>26</v>
      </c>
      <c r="H17121" s="10">
        <v>690</v>
      </c>
      <c r="I17121" s="10">
        <f t="shared" ca="1" si="535"/>
        <v>8</v>
      </c>
      <c r="J17121" s="1">
        <f ca="1">Table1[[#This Row],[Quantité]]*Table1[[#This Row],[Prix unitaire]]</f>
        <v>5520</v>
      </c>
      <c r="K17121" s="2" t="s">
        <v>30</v>
      </c>
      <c r="L17121" s="2" t="s">
        <v>41</v>
      </c>
    </row>
    <row r="17122" spans="2:12" x14ac:dyDescent="0.35">
      <c r="B17122" s="2" t="s">
        <v>8816</v>
      </c>
      <c r="C17122" s="6">
        <v>43689</v>
      </c>
      <c r="D17122" s="13">
        <f>YEAR(Table1[[#This Row],[Date]])</f>
        <v>2019</v>
      </c>
      <c r="E17122" s="13">
        <f>+MONTH(Table1[[#This Row],[Date]])</f>
        <v>8</v>
      </c>
      <c r="F17122" s="13" t="str">
        <f t="shared" si="534"/>
        <v>Août</v>
      </c>
      <c r="G17122" s="7" t="s">
        <v>26</v>
      </c>
      <c r="H17122" s="10">
        <v>690</v>
      </c>
      <c r="I17122" s="10">
        <f t="shared" ca="1" si="535"/>
        <v>4</v>
      </c>
      <c r="J17122" s="1">
        <f ca="1">Table1[[#This Row],[Quantité]]*Table1[[#This Row],[Prix unitaire]]</f>
        <v>2760</v>
      </c>
      <c r="K17122" s="2" t="s">
        <v>30</v>
      </c>
      <c r="L17122" s="2" t="s">
        <v>41</v>
      </c>
    </row>
    <row r="17123" spans="2:12" x14ac:dyDescent="0.35">
      <c r="B17123" s="2" t="s">
        <v>8817</v>
      </c>
      <c r="C17123" s="6">
        <v>43776</v>
      </c>
      <c r="D17123" s="13">
        <f>YEAR(Table1[[#This Row],[Date]])</f>
        <v>2019</v>
      </c>
      <c r="E17123" s="13">
        <f>+MONTH(Table1[[#This Row],[Date]])</f>
        <v>11</v>
      </c>
      <c r="F17123" s="13" t="str">
        <f t="shared" si="534"/>
        <v>Nove</v>
      </c>
      <c r="G17123" s="7" t="s">
        <v>26</v>
      </c>
      <c r="H17123" s="10">
        <v>690</v>
      </c>
      <c r="I17123" s="10">
        <f t="shared" ca="1" si="535"/>
        <v>5</v>
      </c>
      <c r="J17123" s="1">
        <f ca="1">Table1[[#This Row],[Quantité]]*Table1[[#This Row],[Prix unitaire]]</f>
        <v>3450</v>
      </c>
      <c r="K17123" s="2" t="s">
        <v>30</v>
      </c>
      <c r="L17123" s="2" t="s">
        <v>41</v>
      </c>
    </row>
    <row r="17124" spans="2:12" x14ac:dyDescent="0.35">
      <c r="B17124" s="2" t="s">
        <v>8818</v>
      </c>
      <c r="C17124" s="6">
        <v>44234</v>
      </c>
      <c r="D17124" s="13">
        <f>YEAR(Table1[[#This Row],[Date]])</f>
        <v>2021</v>
      </c>
      <c r="E17124" s="13">
        <f>+MONTH(Table1[[#This Row],[Date]])</f>
        <v>2</v>
      </c>
      <c r="F17124" s="13" t="str">
        <f t="shared" si="534"/>
        <v>Févr</v>
      </c>
      <c r="G17124" s="7" t="s">
        <v>26</v>
      </c>
      <c r="H17124" s="10">
        <v>690</v>
      </c>
      <c r="I17124" s="10">
        <f t="shared" ca="1" si="535"/>
        <v>7</v>
      </c>
      <c r="J17124" s="1">
        <f ca="1">Table1[[#This Row],[Quantité]]*Table1[[#This Row],[Prix unitaire]]</f>
        <v>4830</v>
      </c>
      <c r="K17124" s="2" t="s">
        <v>30</v>
      </c>
      <c r="L17124" s="2" t="s">
        <v>41</v>
      </c>
    </row>
    <row r="17125" spans="2:12" x14ac:dyDescent="0.35">
      <c r="B17125" s="2" t="s">
        <v>8819</v>
      </c>
      <c r="C17125" s="6">
        <v>44312</v>
      </c>
      <c r="D17125" s="13">
        <f>YEAR(Table1[[#This Row],[Date]])</f>
        <v>2021</v>
      </c>
      <c r="E17125" s="13">
        <f>+MONTH(Table1[[#This Row],[Date]])</f>
        <v>4</v>
      </c>
      <c r="F17125" s="13" t="str">
        <f t="shared" si="534"/>
        <v>Avri</v>
      </c>
      <c r="G17125" s="7" t="s">
        <v>26</v>
      </c>
      <c r="H17125" s="10">
        <v>690</v>
      </c>
      <c r="I17125" s="10">
        <f t="shared" ca="1" si="535"/>
        <v>6</v>
      </c>
      <c r="J17125" s="1">
        <f ca="1">Table1[[#This Row],[Quantité]]*Table1[[#This Row],[Prix unitaire]]</f>
        <v>4140</v>
      </c>
      <c r="K17125" s="2" t="s">
        <v>30</v>
      </c>
      <c r="L17125" s="2" t="s">
        <v>41</v>
      </c>
    </row>
    <row r="17126" spans="2:12" x14ac:dyDescent="0.35">
      <c r="B17126" s="2" t="s">
        <v>8820</v>
      </c>
      <c r="C17126" s="6">
        <v>44333</v>
      </c>
      <c r="D17126" s="13">
        <f>YEAR(Table1[[#This Row],[Date]])</f>
        <v>2021</v>
      </c>
      <c r="E17126" s="13">
        <f>+MONTH(Table1[[#This Row],[Date]])</f>
        <v>5</v>
      </c>
      <c r="F17126" s="13" t="str">
        <f t="shared" si="534"/>
        <v>Mai</v>
      </c>
      <c r="G17126" s="7" t="s">
        <v>26</v>
      </c>
      <c r="H17126" s="10">
        <v>690</v>
      </c>
      <c r="I17126" s="10">
        <f t="shared" ca="1" si="535"/>
        <v>6</v>
      </c>
      <c r="J17126" s="1">
        <f ca="1">Table1[[#This Row],[Quantité]]*Table1[[#This Row],[Prix unitaire]]</f>
        <v>4140</v>
      </c>
      <c r="K17126" s="2" t="s">
        <v>30</v>
      </c>
      <c r="L17126" s="2" t="s">
        <v>41</v>
      </c>
    </row>
    <row r="17127" spans="2:12" x14ac:dyDescent="0.35">
      <c r="B17127" s="2" t="s">
        <v>8821</v>
      </c>
      <c r="C17127" s="6">
        <v>44361</v>
      </c>
      <c r="D17127" s="13">
        <f>YEAR(Table1[[#This Row],[Date]])</f>
        <v>2021</v>
      </c>
      <c r="E17127" s="13">
        <f>+MONTH(Table1[[#This Row],[Date]])</f>
        <v>6</v>
      </c>
      <c r="F17127" s="13" t="str">
        <f t="shared" si="534"/>
        <v>Juin</v>
      </c>
      <c r="G17127" s="7" t="s">
        <v>26</v>
      </c>
      <c r="H17127" s="10">
        <v>690</v>
      </c>
      <c r="I17127" s="10">
        <f t="shared" ca="1" si="535"/>
        <v>6</v>
      </c>
      <c r="J17127" s="1">
        <f ca="1">Table1[[#This Row],[Quantité]]*Table1[[#This Row],[Prix unitaire]]</f>
        <v>4140</v>
      </c>
      <c r="K17127" s="2" t="s">
        <v>30</v>
      </c>
      <c r="L17127" s="2" t="s">
        <v>41</v>
      </c>
    </row>
    <row r="17128" spans="2:12" x14ac:dyDescent="0.35">
      <c r="B17128" s="2" t="s">
        <v>8822</v>
      </c>
      <c r="C17128" s="6">
        <v>44388</v>
      </c>
      <c r="D17128" s="13">
        <f>YEAR(Table1[[#This Row],[Date]])</f>
        <v>2021</v>
      </c>
      <c r="E17128" s="13">
        <f>+MONTH(Table1[[#This Row],[Date]])</f>
        <v>7</v>
      </c>
      <c r="F17128" s="13" t="str">
        <f t="shared" si="534"/>
        <v>Juil</v>
      </c>
      <c r="G17128" s="7" t="s">
        <v>26</v>
      </c>
      <c r="H17128" s="10">
        <v>690</v>
      </c>
      <c r="I17128" s="10">
        <f t="shared" ca="1" si="535"/>
        <v>1</v>
      </c>
      <c r="J17128" s="1">
        <f ca="1">Table1[[#This Row],[Quantité]]*Table1[[#This Row],[Prix unitaire]]</f>
        <v>690</v>
      </c>
      <c r="K17128" s="2" t="s">
        <v>30</v>
      </c>
      <c r="L17128" s="2" t="s">
        <v>41</v>
      </c>
    </row>
    <row r="17129" spans="2:12" x14ac:dyDescent="0.35">
      <c r="B17129" s="2" t="s">
        <v>8823</v>
      </c>
      <c r="C17129" s="6">
        <v>44435</v>
      </c>
      <c r="D17129" s="13">
        <f>YEAR(Table1[[#This Row],[Date]])</f>
        <v>2021</v>
      </c>
      <c r="E17129" s="13">
        <f>+MONTH(Table1[[#This Row],[Date]])</f>
        <v>8</v>
      </c>
      <c r="F17129" s="13" t="str">
        <f t="shared" si="534"/>
        <v>Août</v>
      </c>
      <c r="G17129" s="7" t="s">
        <v>26</v>
      </c>
      <c r="H17129" s="10">
        <v>690</v>
      </c>
      <c r="I17129" s="10">
        <f t="shared" ca="1" si="535"/>
        <v>3</v>
      </c>
      <c r="J17129" s="1">
        <f ca="1">Table1[[#This Row],[Quantité]]*Table1[[#This Row],[Prix unitaire]]</f>
        <v>2070</v>
      </c>
      <c r="K17129" s="2" t="s">
        <v>30</v>
      </c>
      <c r="L17129" s="2" t="s">
        <v>41</v>
      </c>
    </row>
    <row r="17130" spans="2:12" x14ac:dyDescent="0.35">
      <c r="B17130" s="2" t="s">
        <v>8824</v>
      </c>
      <c r="C17130" s="6">
        <v>44507</v>
      </c>
      <c r="D17130" s="13">
        <f>YEAR(Table1[[#This Row],[Date]])</f>
        <v>2021</v>
      </c>
      <c r="E17130" s="13">
        <f>+MONTH(Table1[[#This Row],[Date]])</f>
        <v>11</v>
      </c>
      <c r="F17130" s="13" t="str">
        <f t="shared" si="534"/>
        <v>Nove</v>
      </c>
      <c r="G17130" s="7" t="s">
        <v>26</v>
      </c>
      <c r="H17130" s="10">
        <v>690</v>
      </c>
      <c r="I17130" s="10">
        <f t="shared" ca="1" si="535"/>
        <v>7</v>
      </c>
      <c r="J17130" s="1">
        <f ca="1">Table1[[#This Row],[Quantité]]*Table1[[#This Row],[Prix unitaire]]</f>
        <v>4830</v>
      </c>
      <c r="K17130" s="2" t="s">
        <v>30</v>
      </c>
      <c r="L17130" s="2" t="s">
        <v>41</v>
      </c>
    </row>
    <row r="17131" spans="2:12" x14ac:dyDescent="0.35">
      <c r="B17131" s="2" t="s">
        <v>8825</v>
      </c>
      <c r="C17131" s="6">
        <v>44608</v>
      </c>
      <c r="D17131" s="13">
        <f>YEAR(Table1[[#This Row],[Date]])</f>
        <v>2022</v>
      </c>
      <c r="E17131" s="13">
        <f>+MONTH(Table1[[#This Row],[Date]])</f>
        <v>2</v>
      </c>
      <c r="F17131" s="13" t="str">
        <f t="shared" si="534"/>
        <v>Févr</v>
      </c>
      <c r="G17131" s="7" t="s">
        <v>26</v>
      </c>
      <c r="H17131" s="10">
        <v>690</v>
      </c>
      <c r="I17131" s="10">
        <f t="shared" ca="1" si="535"/>
        <v>9</v>
      </c>
      <c r="J17131" s="1">
        <f ca="1">Table1[[#This Row],[Quantité]]*Table1[[#This Row],[Prix unitaire]]</f>
        <v>6210</v>
      </c>
      <c r="K17131" s="2" t="s">
        <v>30</v>
      </c>
      <c r="L17131" s="2" t="s">
        <v>41</v>
      </c>
    </row>
    <row r="17132" spans="2:12" x14ac:dyDescent="0.35">
      <c r="B17132" s="2" t="s">
        <v>8826</v>
      </c>
      <c r="C17132" s="6">
        <v>44707</v>
      </c>
      <c r="D17132" s="13">
        <f>YEAR(Table1[[#This Row],[Date]])</f>
        <v>2022</v>
      </c>
      <c r="E17132" s="13">
        <f>+MONTH(Table1[[#This Row],[Date]])</f>
        <v>5</v>
      </c>
      <c r="F17132" s="13" t="str">
        <f t="shared" si="534"/>
        <v>Mai</v>
      </c>
      <c r="G17132" s="7" t="s">
        <v>26</v>
      </c>
      <c r="H17132" s="10">
        <v>690</v>
      </c>
      <c r="I17132" s="10">
        <f t="shared" ca="1" si="535"/>
        <v>8</v>
      </c>
      <c r="J17132" s="1">
        <f ca="1">Table1[[#This Row],[Quantité]]*Table1[[#This Row],[Prix unitaire]]</f>
        <v>5520</v>
      </c>
      <c r="K17132" s="2" t="s">
        <v>30</v>
      </c>
      <c r="L17132" s="2" t="s">
        <v>41</v>
      </c>
    </row>
    <row r="17133" spans="2:12" x14ac:dyDescent="0.35">
      <c r="B17133" s="2" t="s">
        <v>8827</v>
      </c>
      <c r="C17133" s="6">
        <v>44726</v>
      </c>
      <c r="D17133" s="13">
        <f>YEAR(Table1[[#This Row],[Date]])</f>
        <v>2022</v>
      </c>
      <c r="E17133" s="13">
        <f>+MONTH(Table1[[#This Row],[Date]])</f>
        <v>6</v>
      </c>
      <c r="F17133" s="13" t="str">
        <f t="shared" si="534"/>
        <v>Juin</v>
      </c>
      <c r="G17133" s="7" t="s">
        <v>26</v>
      </c>
      <c r="H17133" s="10">
        <v>690</v>
      </c>
      <c r="I17133" s="10">
        <f t="shared" ca="1" si="535"/>
        <v>7</v>
      </c>
      <c r="J17133" s="1">
        <f ca="1">Table1[[#This Row],[Quantité]]*Table1[[#This Row],[Prix unitaire]]</f>
        <v>4830</v>
      </c>
      <c r="K17133" s="2" t="s">
        <v>30</v>
      </c>
      <c r="L17133" s="2" t="s">
        <v>41</v>
      </c>
    </row>
    <row r="17134" spans="2:12" x14ac:dyDescent="0.35">
      <c r="B17134" s="2" t="s">
        <v>8828</v>
      </c>
      <c r="C17134" s="6">
        <v>44768</v>
      </c>
      <c r="D17134" s="13">
        <f>YEAR(Table1[[#This Row],[Date]])</f>
        <v>2022</v>
      </c>
      <c r="E17134" s="13">
        <f>+MONTH(Table1[[#This Row],[Date]])</f>
        <v>7</v>
      </c>
      <c r="F17134" s="13" t="str">
        <f t="shared" si="534"/>
        <v>Juil</v>
      </c>
      <c r="G17134" s="7" t="s">
        <v>26</v>
      </c>
      <c r="H17134" s="10">
        <v>690</v>
      </c>
      <c r="I17134" s="10">
        <f t="shared" ca="1" si="535"/>
        <v>3</v>
      </c>
      <c r="J17134" s="1">
        <f ca="1">Table1[[#This Row],[Quantité]]*Table1[[#This Row],[Prix unitaire]]</f>
        <v>2070</v>
      </c>
      <c r="K17134" s="2" t="s">
        <v>30</v>
      </c>
      <c r="L17134" s="2" t="s">
        <v>41</v>
      </c>
    </row>
    <row r="17135" spans="2:12" x14ac:dyDescent="0.35">
      <c r="B17135" s="2" t="s">
        <v>8829</v>
      </c>
      <c r="C17135" s="6">
        <v>44841</v>
      </c>
      <c r="D17135" s="13">
        <f>YEAR(Table1[[#This Row],[Date]])</f>
        <v>2022</v>
      </c>
      <c r="E17135" s="13">
        <f>+MONTH(Table1[[#This Row],[Date]])</f>
        <v>10</v>
      </c>
      <c r="F17135" s="13" t="str">
        <f t="shared" si="534"/>
        <v>Octo</v>
      </c>
      <c r="G17135" s="7" t="s">
        <v>26</v>
      </c>
      <c r="H17135" s="10">
        <v>690</v>
      </c>
      <c r="I17135" s="10">
        <f t="shared" ca="1" si="535"/>
        <v>1</v>
      </c>
      <c r="J17135" s="1">
        <f ca="1">Table1[[#This Row],[Quantité]]*Table1[[#This Row],[Prix unitaire]]</f>
        <v>690</v>
      </c>
      <c r="K17135" s="2" t="s">
        <v>30</v>
      </c>
      <c r="L17135" s="2" t="s">
        <v>41</v>
      </c>
    </row>
    <row r="17136" spans="2:12" x14ac:dyDescent="0.35">
      <c r="B17136" s="2" t="s">
        <v>8830</v>
      </c>
      <c r="C17136" s="6">
        <v>44869</v>
      </c>
      <c r="D17136" s="13">
        <f>YEAR(Table1[[#This Row],[Date]])</f>
        <v>2022</v>
      </c>
      <c r="E17136" s="13">
        <f>+MONTH(Table1[[#This Row],[Date]])</f>
        <v>11</v>
      </c>
      <c r="F17136" s="13" t="str">
        <f t="shared" si="534"/>
        <v>Nove</v>
      </c>
      <c r="G17136" s="7" t="s">
        <v>26</v>
      </c>
      <c r="H17136" s="10">
        <v>690</v>
      </c>
      <c r="I17136" s="10">
        <f t="shared" ca="1" si="535"/>
        <v>1</v>
      </c>
      <c r="J17136" s="1">
        <f ca="1">Table1[[#This Row],[Quantité]]*Table1[[#This Row],[Prix unitaire]]</f>
        <v>690</v>
      </c>
      <c r="K17136" s="2" t="s">
        <v>30</v>
      </c>
      <c r="L17136" s="2" t="s">
        <v>41</v>
      </c>
    </row>
    <row r="17137" spans="2:12" x14ac:dyDescent="0.35">
      <c r="B17137" s="2" t="s">
        <v>8831</v>
      </c>
      <c r="C17137" s="6">
        <v>43469</v>
      </c>
      <c r="D17137" s="13">
        <f>YEAR(Table1[[#This Row],[Date]])</f>
        <v>2019</v>
      </c>
      <c r="E17137" s="13">
        <f>+MONTH(Table1[[#This Row],[Date]])</f>
        <v>1</v>
      </c>
      <c r="F17137" s="13" t="str">
        <f t="shared" si="534"/>
        <v>Janv</v>
      </c>
      <c r="G17137" s="7" t="s">
        <v>26</v>
      </c>
      <c r="H17137" s="10">
        <v>690</v>
      </c>
      <c r="I17137" s="10">
        <f t="shared" ca="1" si="535"/>
        <v>1</v>
      </c>
      <c r="J17137" s="1">
        <f ca="1">Table1[[#This Row],[Quantité]]*Table1[[#This Row],[Prix unitaire]]</f>
        <v>690</v>
      </c>
      <c r="K17137" s="2" t="s">
        <v>30</v>
      </c>
      <c r="L17137" s="2" t="s">
        <v>41</v>
      </c>
    </row>
    <row r="17138" spans="2:12" x14ac:dyDescent="0.35">
      <c r="B17138" s="2" t="s">
        <v>8832</v>
      </c>
      <c r="C17138" s="6">
        <v>43507</v>
      </c>
      <c r="D17138" s="13">
        <f>YEAR(Table1[[#This Row],[Date]])</f>
        <v>2019</v>
      </c>
      <c r="E17138" s="13">
        <f>+MONTH(Table1[[#This Row],[Date]])</f>
        <v>2</v>
      </c>
      <c r="F17138" s="13" t="str">
        <f t="shared" si="534"/>
        <v>Févr</v>
      </c>
      <c r="G17138" s="7" t="s">
        <v>26</v>
      </c>
      <c r="H17138" s="10">
        <v>690</v>
      </c>
      <c r="I17138" s="10">
        <f t="shared" ca="1" si="535"/>
        <v>5</v>
      </c>
      <c r="J17138" s="1">
        <f ca="1">Table1[[#This Row],[Quantité]]*Table1[[#This Row],[Prix unitaire]]</f>
        <v>3450</v>
      </c>
      <c r="K17138" s="2" t="s">
        <v>30</v>
      </c>
      <c r="L17138" s="2" t="s">
        <v>42</v>
      </c>
    </row>
    <row r="17139" spans="2:12" x14ac:dyDescent="0.35">
      <c r="B17139" s="2" t="s">
        <v>8833</v>
      </c>
      <c r="C17139" s="6">
        <v>43553</v>
      </c>
      <c r="D17139" s="13">
        <f>YEAR(Table1[[#This Row],[Date]])</f>
        <v>2019</v>
      </c>
      <c r="E17139" s="13">
        <f>+MONTH(Table1[[#This Row],[Date]])</f>
        <v>3</v>
      </c>
      <c r="F17139" s="13" t="str">
        <f t="shared" si="534"/>
        <v>Mars</v>
      </c>
      <c r="G17139" s="7" t="s">
        <v>26</v>
      </c>
      <c r="H17139" s="10">
        <v>690</v>
      </c>
      <c r="I17139" s="10">
        <f t="shared" ca="1" si="535"/>
        <v>3</v>
      </c>
      <c r="J17139" s="1">
        <f ca="1">Table1[[#This Row],[Quantité]]*Table1[[#This Row],[Prix unitaire]]</f>
        <v>2070</v>
      </c>
      <c r="K17139" s="2" t="s">
        <v>30</v>
      </c>
      <c r="L17139" s="2" t="s">
        <v>41</v>
      </c>
    </row>
    <row r="17140" spans="2:12" x14ac:dyDescent="0.35">
      <c r="B17140" s="2" t="s">
        <v>8834</v>
      </c>
      <c r="C17140" s="6">
        <v>43562</v>
      </c>
      <c r="D17140" s="13">
        <f>YEAR(Table1[[#This Row],[Date]])</f>
        <v>2019</v>
      </c>
      <c r="E17140" s="13">
        <f>+MONTH(Table1[[#This Row],[Date]])</f>
        <v>4</v>
      </c>
      <c r="F17140" s="13" t="str">
        <f t="shared" si="534"/>
        <v>Avri</v>
      </c>
      <c r="G17140" s="7" t="s">
        <v>26</v>
      </c>
      <c r="H17140" s="10">
        <v>690</v>
      </c>
      <c r="I17140" s="10">
        <f t="shared" ca="1" si="535"/>
        <v>2</v>
      </c>
      <c r="J17140" s="1">
        <f ca="1">Table1[[#This Row],[Quantité]]*Table1[[#This Row],[Prix unitaire]]</f>
        <v>1380</v>
      </c>
      <c r="K17140" s="2" t="s">
        <v>30</v>
      </c>
      <c r="L17140" s="2" t="s">
        <v>42</v>
      </c>
    </row>
    <row r="17141" spans="2:12" x14ac:dyDescent="0.35">
      <c r="B17141" s="2" t="s">
        <v>8835</v>
      </c>
      <c r="C17141" s="6">
        <v>43595</v>
      </c>
      <c r="D17141" s="13">
        <f>YEAR(Table1[[#This Row],[Date]])</f>
        <v>2019</v>
      </c>
      <c r="E17141" s="13">
        <f>+MONTH(Table1[[#This Row],[Date]])</f>
        <v>5</v>
      </c>
      <c r="F17141" s="13" t="str">
        <f t="shared" si="534"/>
        <v>Mai</v>
      </c>
      <c r="G17141" s="7" t="s">
        <v>26</v>
      </c>
      <c r="H17141" s="10">
        <v>690</v>
      </c>
      <c r="I17141" s="10">
        <f t="shared" ca="1" si="535"/>
        <v>2</v>
      </c>
      <c r="J17141" s="1">
        <f ca="1">Table1[[#This Row],[Quantité]]*Table1[[#This Row],[Prix unitaire]]</f>
        <v>1380</v>
      </c>
      <c r="K17141" s="2" t="s">
        <v>30</v>
      </c>
      <c r="L17141" s="2" t="s">
        <v>41</v>
      </c>
    </row>
    <row r="17142" spans="2:12" x14ac:dyDescent="0.35">
      <c r="B17142" s="2" t="s">
        <v>8836</v>
      </c>
      <c r="C17142" s="6">
        <v>43654</v>
      </c>
      <c r="D17142" s="13">
        <f>YEAR(Table1[[#This Row],[Date]])</f>
        <v>2019</v>
      </c>
      <c r="E17142" s="13">
        <f>+MONTH(Table1[[#This Row],[Date]])</f>
        <v>7</v>
      </c>
      <c r="F17142" s="13" t="str">
        <f t="shared" si="534"/>
        <v>Juil</v>
      </c>
      <c r="G17142" s="7" t="s">
        <v>26</v>
      </c>
      <c r="H17142" s="10">
        <v>690</v>
      </c>
      <c r="I17142" s="10">
        <f t="shared" ca="1" si="535"/>
        <v>5</v>
      </c>
      <c r="J17142" s="1">
        <f ca="1">Table1[[#This Row],[Quantité]]*Table1[[#This Row],[Prix unitaire]]</f>
        <v>3450</v>
      </c>
      <c r="K17142" s="2" t="s">
        <v>30</v>
      </c>
      <c r="L17142" s="2" t="s">
        <v>41</v>
      </c>
    </row>
    <row r="17143" spans="2:12" x14ac:dyDescent="0.35">
      <c r="B17143" s="2" t="s">
        <v>8837</v>
      </c>
      <c r="C17143" s="6">
        <v>43697</v>
      </c>
      <c r="D17143" s="13">
        <f>YEAR(Table1[[#This Row],[Date]])</f>
        <v>2019</v>
      </c>
      <c r="E17143" s="13">
        <f>+MONTH(Table1[[#This Row],[Date]])</f>
        <v>8</v>
      </c>
      <c r="F17143" s="13" t="str">
        <f t="shared" si="534"/>
        <v>Août</v>
      </c>
      <c r="G17143" s="7" t="s">
        <v>26</v>
      </c>
      <c r="H17143" s="10">
        <v>690</v>
      </c>
      <c r="I17143" s="10">
        <f t="shared" ca="1" si="535"/>
        <v>2</v>
      </c>
      <c r="J17143" s="1">
        <f ca="1">Table1[[#This Row],[Quantité]]*Table1[[#This Row],[Prix unitaire]]</f>
        <v>1380</v>
      </c>
      <c r="K17143" s="2" t="s">
        <v>30</v>
      </c>
      <c r="L17143" s="2" t="s">
        <v>41</v>
      </c>
    </row>
    <row r="17144" spans="2:12" x14ac:dyDescent="0.35">
      <c r="B17144" s="2" t="s">
        <v>8838</v>
      </c>
      <c r="C17144" s="6">
        <v>43737</v>
      </c>
      <c r="D17144" s="13">
        <f>YEAR(Table1[[#This Row],[Date]])</f>
        <v>2019</v>
      </c>
      <c r="E17144" s="13">
        <f>+MONTH(Table1[[#This Row],[Date]])</f>
        <v>9</v>
      </c>
      <c r="F17144" s="13" t="str">
        <f t="shared" si="534"/>
        <v>Sept</v>
      </c>
      <c r="G17144" s="7" t="s">
        <v>26</v>
      </c>
      <c r="H17144" s="10">
        <v>690</v>
      </c>
      <c r="I17144" s="10">
        <f t="shared" ca="1" si="535"/>
        <v>4</v>
      </c>
      <c r="J17144" s="1">
        <f ca="1">Table1[[#This Row],[Quantité]]*Table1[[#This Row],[Prix unitaire]]</f>
        <v>2760</v>
      </c>
      <c r="K17144" s="2" t="s">
        <v>30</v>
      </c>
      <c r="L17144" s="2" t="s">
        <v>41</v>
      </c>
    </row>
    <row r="17145" spans="2:12" x14ac:dyDescent="0.35">
      <c r="B17145" s="2" t="s">
        <v>8839</v>
      </c>
      <c r="C17145" s="6">
        <v>43764</v>
      </c>
      <c r="D17145" s="13">
        <f>YEAR(Table1[[#This Row],[Date]])</f>
        <v>2019</v>
      </c>
      <c r="E17145" s="13">
        <f>+MONTH(Table1[[#This Row],[Date]])</f>
        <v>10</v>
      </c>
      <c r="F17145" s="13" t="str">
        <f t="shared" si="534"/>
        <v>Octo</v>
      </c>
      <c r="G17145" s="7" t="s">
        <v>26</v>
      </c>
      <c r="H17145" s="10">
        <v>690</v>
      </c>
      <c r="I17145" s="10">
        <f t="shared" ca="1" si="535"/>
        <v>6</v>
      </c>
      <c r="J17145" s="1">
        <f ca="1">Table1[[#This Row],[Quantité]]*Table1[[#This Row],[Prix unitaire]]</f>
        <v>4140</v>
      </c>
      <c r="K17145" s="2" t="s">
        <v>30</v>
      </c>
      <c r="L17145" s="2" t="s">
        <v>41</v>
      </c>
    </row>
    <row r="17146" spans="2:12" x14ac:dyDescent="0.35">
      <c r="B17146" s="2" t="s">
        <v>8840</v>
      </c>
      <c r="C17146" s="6">
        <v>44215</v>
      </c>
      <c r="D17146" s="13">
        <f>YEAR(Table1[[#This Row],[Date]])</f>
        <v>2021</v>
      </c>
      <c r="E17146" s="13">
        <f>+MONTH(Table1[[#This Row],[Date]])</f>
        <v>1</v>
      </c>
      <c r="F17146" s="13" t="str">
        <f t="shared" si="534"/>
        <v>Janv</v>
      </c>
      <c r="G17146" s="7" t="s">
        <v>26</v>
      </c>
      <c r="H17146" s="10">
        <v>690</v>
      </c>
      <c r="I17146" s="10">
        <f t="shared" ca="1" si="535"/>
        <v>1</v>
      </c>
      <c r="J17146" s="1">
        <f ca="1">Table1[[#This Row],[Quantité]]*Table1[[#This Row],[Prix unitaire]]</f>
        <v>690</v>
      </c>
      <c r="K17146" s="2" t="s">
        <v>30</v>
      </c>
      <c r="L17146" s="2" t="s">
        <v>41</v>
      </c>
    </row>
    <row r="17147" spans="2:12" x14ac:dyDescent="0.35">
      <c r="B17147" s="2" t="s">
        <v>8841</v>
      </c>
      <c r="C17147" s="6">
        <v>44253</v>
      </c>
      <c r="D17147" s="13">
        <f>YEAR(Table1[[#This Row],[Date]])</f>
        <v>2021</v>
      </c>
      <c r="E17147" s="13">
        <f>+MONTH(Table1[[#This Row],[Date]])</f>
        <v>2</v>
      </c>
      <c r="F17147" s="13" t="str">
        <f t="shared" si="534"/>
        <v>Févr</v>
      </c>
      <c r="G17147" s="7" t="s">
        <v>26</v>
      </c>
      <c r="H17147" s="10">
        <v>690</v>
      </c>
      <c r="I17147" s="10">
        <f t="shared" ca="1" si="535"/>
        <v>6</v>
      </c>
      <c r="J17147" s="1">
        <f ca="1">Table1[[#This Row],[Quantité]]*Table1[[#This Row],[Prix unitaire]]</f>
        <v>4140</v>
      </c>
      <c r="K17147" s="2" t="s">
        <v>30</v>
      </c>
      <c r="L17147" s="2" t="s">
        <v>42</v>
      </c>
    </row>
    <row r="17148" spans="2:12" x14ac:dyDescent="0.35">
      <c r="B17148" s="2" t="s">
        <v>8842</v>
      </c>
      <c r="C17148" s="6">
        <v>44284</v>
      </c>
      <c r="D17148" s="13">
        <f>YEAR(Table1[[#This Row],[Date]])</f>
        <v>2021</v>
      </c>
      <c r="E17148" s="13">
        <f>+MONTH(Table1[[#This Row],[Date]])</f>
        <v>3</v>
      </c>
      <c r="F17148" s="13" t="str">
        <f t="shared" si="534"/>
        <v>Mars</v>
      </c>
      <c r="G17148" s="7" t="s">
        <v>26</v>
      </c>
      <c r="H17148" s="10">
        <v>690</v>
      </c>
      <c r="I17148" s="10">
        <f t="shared" ca="1" si="535"/>
        <v>4</v>
      </c>
      <c r="J17148" s="1">
        <f ca="1">Table1[[#This Row],[Quantité]]*Table1[[#This Row],[Prix unitaire]]</f>
        <v>2760</v>
      </c>
      <c r="K17148" s="2" t="s">
        <v>30</v>
      </c>
      <c r="L17148" s="2" t="s">
        <v>41</v>
      </c>
    </row>
    <row r="17149" spans="2:12" x14ac:dyDescent="0.35">
      <c r="B17149" s="2" t="s">
        <v>8843</v>
      </c>
      <c r="C17149" s="6">
        <v>44308</v>
      </c>
      <c r="D17149" s="13">
        <f>YEAR(Table1[[#This Row],[Date]])</f>
        <v>2021</v>
      </c>
      <c r="E17149" s="13">
        <f>+MONTH(Table1[[#This Row],[Date]])</f>
        <v>4</v>
      </c>
      <c r="F17149" s="13" t="str">
        <f t="shared" si="534"/>
        <v>Avri</v>
      </c>
      <c r="G17149" s="7" t="s">
        <v>26</v>
      </c>
      <c r="H17149" s="10">
        <v>690</v>
      </c>
      <c r="I17149" s="10">
        <f t="shared" ca="1" si="535"/>
        <v>3</v>
      </c>
      <c r="J17149" s="1">
        <f ca="1">Table1[[#This Row],[Quantité]]*Table1[[#This Row],[Prix unitaire]]</f>
        <v>2070</v>
      </c>
      <c r="K17149" s="2" t="s">
        <v>30</v>
      </c>
      <c r="L17149" s="2" t="s">
        <v>42</v>
      </c>
    </row>
    <row r="17150" spans="2:12" x14ac:dyDescent="0.35">
      <c r="B17150" s="2" t="s">
        <v>8844</v>
      </c>
      <c r="C17150" s="6">
        <v>44335</v>
      </c>
      <c r="D17150" s="13">
        <f>YEAR(Table1[[#This Row],[Date]])</f>
        <v>2021</v>
      </c>
      <c r="E17150" s="13">
        <f>+MONTH(Table1[[#This Row],[Date]])</f>
        <v>5</v>
      </c>
      <c r="F17150" s="13" t="str">
        <f t="shared" si="534"/>
        <v>Mai</v>
      </c>
      <c r="G17150" s="7" t="s">
        <v>26</v>
      </c>
      <c r="H17150" s="10">
        <v>690</v>
      </c>
      <c r="I17150" s="10">
        <f t="shared" ca="1" si="535"/>
        <v>7</v>
      </c>
      <c r="J17150" s="1">
        <f ca="1">Table1[[#This Row],[Quantité]]*Table1[[#This Row],[Prix unitaire]]</f>
        <v>4830</v>
      </c>
      <c r="K17150" s="2" t="s">
        <v>30</v>
      </c>
      <c r="L17150" s="2" t="s">
        <v>41</v>
      </c>
    </row>
    <row r="17151" spans="2:12" x14ac:dyDescent="0.35">
      <c r="B17151" s="2" t="s">
        <v>8845</v>
      </c>
      <c r="C17151" s="6">
        <v>44354</v>
      </c>
      <c r="D17151" s="13">
        <f>YEAR(Table1[[#This Row],[Date]])</f>
        <v>2021</v>
      </c>
      <c r="E17151" s="13">
        <f>+MONTH(Table1[[#This Row],[Date]])</f>
        <v>6</v>
      </c>
      <c r="F17151" s="13" t="str">
        <f t="shared" si="534"/>
        <v>Juin</v>
      </c>
      <c r="G17151" s="7" t="s">
        <v>26</v>
      </c>
      <c r="H17151" s="10">
        <v>690</v>
      </c>
      <c r="I17151" s="10">
        <f t="shared" ca="1" si="535"/>
        <v>2</v>
      </c>
      <c r="J17151" s="1">
        <f ca="1">Table1[[#This Row],[Quantité]]*Table1[[#This Row],[Prix unitaire]]</f>
        <v>1380</v>
      </c>
      <c r="K17151" s="2" t="s">
        <v>30</v>
      </c>
      <c r="L17151" s="2" t="s">
        <v>41</v>
      </c>
    </row>
    <row r="17152" spans="2:12" x14ac:dyDescent="0.35">
      <c r="B17152" s="2" t="s">
        <v>8846</v>
      </c>
      <c r="C17152" s="6">
        <v>44381</v>
      </c>
      <c r="D17152" s="13">
        <f>YEAR(Table1[[#This Row],[Date]])</f>
        <v>2021</v>
      </c>
      <c r="E17152" s="13">
        <f>+MONTH(Table1[[#This Row],[Date]])</f>
        <v>7</v>
      </c>
      <c r="F17152" s="13" t="str">
        <f t="shared" si="534"/>
        <v>Juil</v>
      </c>
      <c r="G17152" s="7" t="s">
        <v>26</v>
      </c>
      <c r="H17152" s="10">
        <v>690</v>
      </c>
      <c r="I17152" s="10">
        <f t="shared" ca="1" si="535"/>
        <v>6</v>
      </c>
      <c r="J17152" s="1">
        <f ca="1">Table1[[#This Row],[Quantité]]*Table1[[#This Row],[Prix unitaire]]</f>
        <v>4140</v>
      </c>
      <c r="K17152" s="2" t="s">
        <v>30</v>
      </c>
      <c r="L17152" s="2" t="s">
        <v>41</v>
      </c>
    </row>
    <row r="17153" spans="2:12" x14ac:dyDescent="0.35">
      <c r="B17153" s="2" t="s">
        <v>8847</v>
      </c>
      <c r="C17153" s="6">
        <v>44437</v>
      </c>
      <c r="D17153" s="13">
        <f>YEAR(Table1[[#This Row],[Date]])</f>
        <v>2021</v>
      </c>
      <c r="E17153" s="13">
        <f>+MONTH(Table1[[#This Row],[Date]])</f>
        <v>8</v>
      </c>
      <c r="F17153" s="13" t="str">
        <f t="shared" si="534"/>
        <v>Août</v>
      </c>
      <c r="G17153" s="7" t="s">
        <v>26</v>
      </c>
      <c r="H17153" s="10">
        <v>690</v>
      </c>
      <c r="I17153" s="10">
        <f t="shared" ca="1" si="535"/>
        <v>9</v>
      </c>
      <c r="J17153" s="1">
        <f ca="1">Table1[[#This Row],[Quantité]]*Table1[[#This Row],[Prix unitaire]]</f>
        <v>6210</v>
      </c>
      <c r="K17153" s="2" t="s">
        <v>30</v>
      </c>
      <c r="L17153" s="2" t="s">
        <v>41</v>
      </c>
    </row>
    <row r="17154" spans="2:12" x14ac:dyDescent="0.35">
      <c r="B17154" s="2" t="s">
        <v>8848</v>
      </c>
      <c r="C17154" s="6">
        <v>44465</v>
      </c>
      <c r="D17154" s="13">
        <f>YEAR(Table1[[#This Row],[Date]])</f>
        <v>2021</v>
      </c>
      <c r="E17154" s="13">
        <f>+MONTH(Table1[[#This Row],[Date]])</f>
        <v>9</v>
      </c>
      <c r="F17154" s="13" t="str">
        <f t="shared" si="534"/>
        <v>Sept</v>
      </c>
      <c r="G17154" s="7" t="s">
        <v>26</v>
      </c>
      <c r="H17154" s="10">
        <v>690</v>
      </c>
      <c r="I17154" s="10">
        <f t="shared" ca="1" si="535"/>
        <v>6</v>
      </c>
      <c r="J17154" s="1">
        <f ca="1">Table1[[#This Row],[Quantité]]*Table1[[#This Row],[Prix unitaire]]</f>
        <v>4140</v>
      </c>
      <c r="K17154" s="2" t="s">
        <v>30</v>
      </c>
      <c r="L17154" s="2" t="s">
        <v>41</v>
      </c>
    </row>
    <row r="17155" spans="2:12" x14ac:dyDescent="0.35">
      <c r="B17155" s="2" t="s">
        <v>8849</v>
      </c>
      <c r="C17155" s="6">
        <v>44589</v>
      </c>
      <c r="D17155" s="13">
        <f>YEAR(Table1[[#This Row],[Date]])</f>
        <v>2022</v>
      </c>
      <c r="E17155" s="13">
        <f>+MONTH(Table1[[#This Row],[Date]])</f>
        <v>1</v>
      </c>
      <c r="F17155" s="13" t="str">
        <f t="shared" ref="F17155:F17218" si="536">PROPER(LEFT(TEXT(C17155,"MMMM"),4))</f>
        <v>Janv</v>
      </c>
      <c r="G17155" s="7" t="s">
        <v>26</v>
      </c>
      <c r="H17155" s="10">
        <v>690</v>
      </c>
      <c r="I17155" s="10">
        <f t="shared" ref="I17155:I17218" ca="1" si="537">RANDBETWEEN(1,9)</f>
        <v>6</v>
      </c>
      <c r="J17155" s="1">
        <f ca="1">Table1[[#This Row],[Quantité]]*Table1[[#This Row],[Prix unitaire]]</f>
        <v>4140</v>
      </c>
      <c r="K17155" s="2" t="s">
        <v>30</v>
      </c>
      <c r="L17155" s="2" t="s">
        <v>41</v>
      </c>
    </row>
    <row r="17156" spans="2:12" x14ac:dyDescent="0.35">
      <c r="B17156" s="2" t="s">
        <v>8850</v>
      </c>
      <c r="C17156" s="6">
        <v>44646</v>
      </c>
      <c r="D17156" s="13">
        <f>YEAR(Table1[[#This Row],[Date]])</f>
        <v>2022</v>
      </c>
      <c r="E17156" s="13">
        <f>+MONTH(Table1[[#This Row],[Date]])</f>
        <v>3</v>
      </c>
      <c r="F17156" s="13" t="str">
        <f t="shared" si="536"/>
        <v>Mars</v>
      </c>
      <c r="G17156" s="7" t="s">
        <v>26</v>
      </c>
      <c r="H17156" s="10">
        <v>690</v>
      </c>
      <c r="I17156" s="10">
        <f t="shared" ca="1" si="537"/>
        <v>9</v>
      </c>
      <c r="J17156" s="1">
        <f ca="1">Table1[[#This Row],[Quantité]]*Table1[[#This Row],[Prix unitaire]]</f>
        <v>6210</v>
      </c>
      <c r="K17156" s="2" t="s">
        <v>30</v>
      </c>
      <c r="L17156" s="2" t="s">
        <v>41</v>
      </c>
    </row>
    <row r="17157" spans="2:12" x14ac:dyDescent="0.35">
      <c r="B17157" s="2" t="s">
        <v>8851</v>
      </c>
      <c r="C17157" s="6">
        <v>44700</v>
      </c>
      <c r="D17157" s="13">
        <f>YEAR(Table1[[#This Row],[Date]])</f>
        <v>2022</v>
      </c>
      <c r="E17157" s="13">
        <f>+MONTH(Table1[[#This Row],[Date]])</f>
        <v>5</v>
      </c>
      <c r="F17157" s="13" t="str">
        <f t="shared" si="536"/>
        <v>Mai</v>
      </c>
      <c r="G17157" s="7" t="s">
        <v>26</v>
      </c>
      <c r="H17157" s="10">
        <v>690</v>
      </c>
      <c r="I17157" s="10">
        <f t="shared" ca="1" si="537"/>
        <v>9</v>
      </c>
      <c r="J17157" s="1">
        <f ca="1">Table1[[#This Row],[Quantité]]*Table1[[#This Row],[Prix unitaire]]</f>
        <v>6210</v>
      </c>
      <c r="K17157" s="2" t="s">
        <v>30</v>
      </c>
      <c r="L17157" s="2" t="s">
        <v>41</v>
      </c>
    </row>
    <row r="17158" spans="2:12" x14ac:dyDescent="0.35">
      <c r="B17158" s="2" t="s">
        <v>8852</v>
      </c>
      <c r="C17158" s="6">
        <v>44716</v>
      </c>
      <c r="D17158" s="13">
        <f>YEAR(Table1[[#This Row],[Date]])</f>
        <v>2022</v>
      </c>
      <c r="E17158" s="13">
        <f>+MONTH(Table1[[#This Row],[Date]])</f>
        <v>6</v>
      </c>
      <c r="F17158" s="13" t="str">
        <f t="shared" si="536"/>
        <v>Juin</v>
      </c>
      <c r="G17158" s="7" t="s">
        <v>26</v>
      </c>
      <c r="H17158" s="10">
        <v>690</v>
      </c>
      <c r="I17158" s="10">
        <f t="shared" ca="1" si="537"/>
        <v>2</v>
      </c>
      <c r="J17158" s="1">
        <f ca="1">Table1[[#This Row],[Quantité]]*Table1[[#This Row],[Prix unitaire]]</f>
        <v>1380</v>
      </c>
      <c r="K17158" s="2" t="s">
        <v>30</v>
      </c>
      <c r="L17158" s="2" t="s">
        <v>41</v>
      </c>
    </row>
    <row r="17159" spans="2:12" x14ac:dyDescent="0.35">
      <c r="B17159" s="2" t="s">
        <v>8853</v>
      </c>
      <c r="C17159" s="6">
        <v>44761</v>
      </c>
      <c r="D17159" s="13">
        <f>YEAR(Table1[[#This Row],[Date]])</f>
        <v>2022</v>
      </c>
      <c r="E17159" s="13">
        <f>+MONTH(Table1[[#This Row],[Date]])</f>
        <v>7</v>
      </c>
      <c r="F17159" s="13" t="str">
        <f t="shared" si="536"/>
        <v>Juil</v>
      </c>
      <c r="G17159" s="7" t="s">
        <v>26</v>
      </c>
      <c r="H17159" s="10">
        <v>690</v>
      </c>
      <c r="I17159" s="10">
        <f t="shared" ca="1" si="537"/>
        <v>2</v>
      </c>
      <c r="J17159" s="1">
        <f ca="1">Table1[[#This Row],[Quantité]]*Table1[[#This Row],[Prix unitaire]]</f>
        <v>1380</v>
      </c>
      <c r="K17159" s="2" t="s">
        <v>30</v>
      </c>
      <c r="L17159" s="2" t="s">
        <v>41</v>
      </c>
    </row>
    <row r="17160" spans="2:12" x14ac:dyDescent="0.35">
      <c r="B17160" s="2" t="s">
        <v>8854</v>
      </c>
      <c r="C17160" s="6">
        <v>44801</v>
      </c>
      <c r="D17160" s="13">
        <f>YEAR(Table1[[#This Row],[Date]])</f>
        <v>2022</v>
      </c>
      <c r="E17160" s="13">
        <f>+MONTH(Table1[[#This Row],[Date]])</f>
        <v>8</v>
      </c>
      <c r="F17160" s="13" t="str">
        <f t="shared" si="536"/>
        <v>Août</v>
      </c>
      <c r="G17160" s="7" t="s">
        <v>26</v>
      </c>
      <c r="H17160" s="10">
        <v>690</v>
      </c>
      <c r="I17160" s="10">
        <f t="shared" ca="1" si="537"/>
        <v>2</v>
      </c>
      <c r="J17160" s="1">
        <f ca="1">Table1[[#This Row],[Quantité]]*Table1[[#This Row],[Prix unitaire]]</f>
        <v>1380</v>
      </c>
      <c r="K17160" s="2" t="s">
        <v>30</v>
      </c>
      <c r="L17160" s="2" t="s">
        <v>41</v>
      </c>
    </row>
    <row r="17161" spans="2:12" x14ac:dyDescent="0.35">
      <c r="B17161" s="2" t="s">
        <v>8855</v>
      </c>
      <c r="C17161" s="6">
        <v>44877</v>
      </c>
      <c r="D17161" s="13">
        <f>YEAR(Table1[[#This Row],[Date]])</f>
        <v>2022</v>
      </c>
      <c r="E17161" s="13">
        <f>+MONTH(Table1[[#This Row],[Date]])</f>
        <v>11</v>
      </c>
      <c r="F17161" s="13" t="str">
        <f t="shared" si="536"/>
        <v>Nove</v>
      </c>
      <c r="G17161" s="7" t="s">
        <v>26</v>
      </c>
      <c r="H17161" s="10">
        <v>690</v>
      </c>
      <c r="I17161" s="10">
        <f t="shared" ca="1" si="537"/>
        <v>4</v>
      </c>
      <c r="J17161" s="1">
        <f ca="1">Table1[[#This Row],[Quantité]]*Table1[[#This Row],[Prix unitaire]]</f>
        <v>2760</v>
      </c>
      <c r="K17161" s="2" t="s">
        <v>30</v>
      </c>
      <c r="L17161" s="2" t="s">
        <v>41</v>
      </c>
    </row>
    <row r="17162" spans="2:12" x14ac:dyDescent="0.35">
      <c r="B17162" s="2" t="s">
        <v>9040</v>
      </c>
      <c r="C17162" s="6">
        <v>43597</v>
      </c>
      <c r="D17162" s="13">
        <f>YEAR(Table1[[#This Row],[Date]])</f>
        <v>2019</v>
      </c>
      <c r="E17162" s="13">
        <f>+MONTH(Table1[[#This Row],[Date]])</f>
        <v>5</v>
      </c>
      <c r="F17162" s="13" t="str">
        <f t="shared" si="536"/>
        <v>Mai</v>
      </c>
      <c r="G17162" s="7" t="s">
        <v>26</v>
      </c>
      <c r="H17162" s="10">
        <v>690</v>
      </c>
      <c r="I17162" s="10">
        <f t="shared" ca="1" si="537"/>
        <v>8</v>
      </c>
      <c r="J17162" s="1">
        <f ca="1">Table1[[#This Row],[Quantité]]*Table1[[#This Row],[Prix unitaire]]</f>
        <v>5520</v>
      </c>
      <c r="K17162" s="2" t="s">
        <v>30</v>
      </c>
      <c r="L17162" s="2" t="s">
        <v>42</v>
      </c>
    </row>
    <row r="17163" spans="2:12" x14ac:dyDescent="0.35">
      <c r="B17163" s="2" t="s">
        <v>9205</v>
      </c>
      <c r="C17163" s="6">
        <v>43552</v>
      </c>
      <c r="D17163" s="13">
        <f>YEAR(Table1[[#This Row],[Date]])</f>
        <v>2019</v>
      </c>
      <c r="E17163" s="13">
        <f>+MONTH(Table1[[#This Row],[Date]])</f>
        <v>3</v>
      </c>
      <c r="F17163" s="13" t="str">
        <f t="shared" si="536"/>
        <v>Mars</v>
      </c>
      <c r="G17163" s="7" t="s">
        <v>26</v>
      </c>
      <c r="H17163" s="10">
        <v>690</v>
      </c>
      <c r="I17163" s="10">
        <f t="shared" ca="1" si="537"/>
        <v>5</v>
      </c>
      <c r="J17163" s="1">
        <f ca="1">Table1[[#This Row],[Quantité]]*Table1[[#This Row],[Prix unitaire]]</f>
        <v>3450</v>
      </c>
      <c r="K17163" s="2" t="s">
        <v>30</v>
      </c>
      <c r="L17163" s="2" t="s">
        <v>41</v>
      </c>
    </row>
    <row r="17164" spans="2:12" x14ac:dyDescent="0.35">
      <c r="B17164" s="2" t="s">
        <v>9206</v>
      </c>
      <c r="C17164" s="6">
        <v>43585</v>
      </c>
      <c r="D17164" s="13">
        <f>YEAR(Table1[[#This Row],[Date]])</f>
        <v>2019</v>
      </c>
      <c r="E17164" s="13">
        <f>+MONTH(Table1[[#This Row],[Date]])</f>
        <v>4</v>
      </c>
      <c r="F17164" s="13" t="str">
        <f t="shared" si="536"/>
        <v>Avri</v>
      </c>
      <c r="G17164" s="7" t="s">
        <v>26</v>
      </c>
      <c r="H17164" s="10">
        <v>690</v>
      </c>
      <c r="I17164" s="10">
        <f t="shared" ca="1" si="537"/>
        <v>4</v>
      </c>
      <c r="J17164" s="1">
        <f ca="1">Table1[[#This Row],[Quantité]]*Table1[[#This Row],[Prix unitaire]]</f>
        <v>2760</v>
      </c>
      <c r="K17164" s="2" t="s">
        <v>30</v>
      </c>
      <c r="L17164" s="2" t="s">
        <v>41</v>
      </c>
    </row>
    <row r="17165" spans="2:12" x14ac:dyDescent="0.35">
      <c r="B17165" s="2" t="s">
        <v>9207</v>
      </c>
      <c r="C17165" s="6">
        <v>43588</v>
      </c>
      <c r="D17165" s="13">
        <f>YEAR(Table1[[#This Row],[Date]])</f>
        <v>2019</v>
      </c>
      <c r="E17165" s="13">
        <f>+MONTH(Table1[[#This Row],[Date]])</f>
        <v>5</v>
      </c>
      <c r="F17165" s="13" t="str">
        <f t="shared" si="536"/>
        <v>Mai</v>
      </c>
      <c r="G17165" s="7" t="s">
        <v>26</v>
      </c>
      <c r="H17165" s="10">
        <v>690</v>
      </c>
      <c r="I17165" s="10">
        <f t="shared" ca="1" si="537"/>
        <v>9</v>
      </c>
      <c r="J17165" s="1">
        <f ca="1">Table1[[#This Row],[Quantité]]*Table1[[#This Row],[Prix unitaire]]</f>
        <v>6210</v>
      </c>
      <c r="K17165" s="2" t="s">
        <v>30</v>
      </c>
      <c r="L17165" s="2" t="s">
        <v>41</v>
      </c>
    </row>
    <row r="17166" spans="2:12" x14ac:dyDescent="0.35">
      <c r="B17166" s="2" t="s">
        <v>9208</v>
      </c>
      <c r="C17166" s="6">
        <v>43623</v>
      </c>
      <c r="D17166" s="13">
        <f>YEAR(Table1[[#This Row],[Date]])</f>
        <v>2019</v>
      </c>
      <c r="E17166" s="13">
        <f>+MONTH(Table1[[#This Row],[Date]])</f>
        <v>6</v>
      </c>
      <c r="F17166" s="13" t="str">
        <f t="shared" si="536"/>
        <v>Juin</v>
      </c>
      <c r="G17166" s="7" t="s">
        <v>26</v>
      </c>
      <c r="H17166" s="10">
        <v>690</v>
      </c>
      <c r="I17166" s="10">
        <f t="shared" ca="1" si="537"/>
        <v>9</v>
      </c>
      <c r="J17166" s="1">
        <f ca="1">Table1[[#This Row],[Quantité]]*Table1[[#This Row],[Prix unitaire]]</f>
        <v>6210</v>
      </c>
      <c r="K17166" s="2" t="s">
        <v>30</v>
      </c>
      <c r="L17166" s="2" t="s">
        <v>41</v>
      </c>
    </row>
    <row r="17167" spans="2:12" x14ac:dyDescent="0.35">
      <c r="B17167" s="2" t="s">
        <v>9209</v>
      </c>
      <c r="C17167" s="6">
        <v>43662</v>
      </c>
      <c r="D17167" s="13">
        <f>YEAR(Table1[[#This Row],[Date]])</f>
        <v>2019</v>
      </c>
      <c r="E17167" s="13">
        <f>+MONTH(Table1[[#This Row],[Date]])</f>
        <v>7</v>
      </c>
      <c r="F17167" s="13" t="str">
        <f t="shared" si="536"/>
        <v>Juil</v>
      </c>
      <c r="G17167" s="7" t="s">
        <v>26</v>
      </c>
      <c r="H17167" s="10">
        <v>690</v>
      </c>
      <c r="I17167" s="10">
        <f t="shared" ca="1" si="537"/>
        <v>1</v>
      </c>
      <c r="J17167" s="1">
        <f ca="1">Table1[[#This Row],[Quantité]]*Table1[[#This Row],[Prix unitaire]]</f>
        <v>690</v>
      </c>
      <c r="K17167" s="2" t="s">
        <v>30</v>
      </c>
      <c r="L17167" s="2" t="s">
        <v>41</v>
      </c>
    </row>
    <row r="17168" spans="2:12" x14ac:dyDescent="0.35">
      <c r="B17168" s="2" t="s">
        <v>9210</v>
      </c>
      <c r="C17168" s="6">
        <v>43690</v>
      </c>
      <c r="D17168" s="13">
        <f>YEAR(Table1[[#This Row],[Date]])</f>
        <v>2019</v>
      </c>
      <c r="E17168" s="13">
        <f>+MONTH(Table1[[#This Row],[Date]])</f>
        <v>8</v>
      </c>
      <c r="F17168" s="13" t="str">
        <f t="shared" si="536"/>
        <v>Août</v>
      </c>
      <c r="G17168" s="7" t="s">
        <v>26</v>
      </c>
      <c r="H17168" s="10">
        <v>690</v>
      </c>
      <c r="I17168" s="10">
        <f t="shared" ca="1" si="537"/>
        <v>4</v>
      </c>
      <c r="J17168" s="1">
        <f ca="1">Table1[[#This Row],[Quantité]]*Table1[[#This Row],[Prix unitaire]]</f>
        <v>2760</v>
      </c>
      <c r="K17168" s="2" t="s">
        <v>30</v>
      </c>
      <c r="L17168" s="2" t="s">
        <v>41</v>
      </c>
    </row>
    <row r="17169" spans="2:12" x14ac:dyDescent="0.35">
      <c r="B17169" s="2" t="s">
        <v>9211</v>
      </c>
      <c r="C17169" s="6">
        <v>43777</v>
      </c>
      <c r="D17169" s="13">
        <f>YEAR(Table1[[#This Row],[Date]])</f>
        <v>2019</v>
      </c>
      <c r="E17169" s="13">
        <f>+MONTH(Table1[[#This Row],[Date]])</f>
        <v>11</v>
      </c>
      <c r="F17169" s="13" t="str">
        <f t="shared" si="536"/>
        <v>Nove</v>
      </c>
      <c r="G17169" s="7" t="s">
        <v>26</v>
      </c>
      <c r="H17169" s="10">
        <v>690</v>
      </c>
      <c r="I17169" s="10">
        <f t="shared" ca="1" si="537"/>
        <v>6</v>
      </c>
      <c r="J17169" s="1">
        <f ca="1">Table1[[#This Row],[Quantité]]*Table1[[#This Row],[Prix unitaire]]</f>
        <v>4140</v>
      </c>
      <c r="K17169" s="2" t="s">
        <v>30</v>
      </c>
      <c r="L17169" s="2" t="s">
        <v>41</v>
      </c>
    </row>
    <row r="17170" spans="2:12" x14ac:dyDescent="0.35">
      <c r="B17170" s="2" t="s">
        <v>9212</v>
      </c>
      <c r="C17170" s="6">
        <v>44235</v>
      </c>
      <c r="D17170" s="13">
        <f>YEAR(Table1[[#This Row],[Date]])</f>
        <v>2021</v>
      </c>
      <c r="E17170" s="13">
        <f>+MONTH(Table1[[#This Row],[Date]])</f>
        <v>2</v>
      </c>
      <c r="F17170" s="13" t="str">
        <f t="shared" si="536"/>
        <v>Févr</v>
      </c>
      <c r="G17170" s="7" t="s">
        <v>26</v>
      </c>
      <c r="H17170" s="10">
        <v>690</v>
      </c>
      <c r="I17170" s="10">
        <f t="shared" ca="1" si="537"/>
        <v>7</v>
      </c>
      <c r="J17170" s="1">
        <f ca="1">Table1[[#This Row],[Quantité]]*Table1[[#This Row],[Prix unitaire]]</f>
        <v>4830</v>
      </c>
      <c r="K17170" s="2" t="s">
        <v>30</v>
      </c>
      <c r="L17170" s="2" t="s">
        <v>41</v>
      </c>
    </row>
    <row r="17171" spans="2:12" x14ac:dyDescent="0.35">
      <c r="B17171" s="2" t="s">
        <v>9213</v>
      </c>
      <c r="C17171" s="6">
        <v>44313</v>
      </c>
      <c r="D17171" s="13">
        <f>YEAR(Table1[[#This Row],[Date]])</f>
        <v>2021</v>
      </c>
      <c r="E17171" s="13">
        <f>+MONTH(Table1[[#This Row],[Date]])</f>
        <v>4</v>
      </c>
      <c r="F17171" s="13" t="str">
        <f t="shared" si="536"/>
        <v>Avri</v>
      </c>
      <c r="G17171" s="7" t="s">
        <v>26</v>
      </c>
      <c r="H17171" s="10">
        <v>690</v>
      </c>
      <c r="I17171" s="10">
        <f t="shared" ca="1" si="537"/>
        <v>5</v>
      </c>
      <c r="J17171" s="1">
        <f ca="1">Table1[[#This Row],[Quantité]]*Table1[[#This Row],[Prix unitaire]]</f>
        <v>3450</v>
      </c>
      <c r="K17171" s="2" t="s">
        <v>30</v>
      </c>
      <c r="L17171" s="2" t="s">
        <v>41</v>
      </c>
    </row>
    <row r="17172" spans="2:12" x14ac:dyDescent="0.35">
      <c r="B17172" s="2" t="s">
        <v>9214</v>
      </c>
      <c r="C17172" s="6">
        <v>44334</v>
      </c>
      <c r="D17172" s="13">
        <f>YEAR(Table1[[#This Row],[Date]])</f>
        <v>2021</v>
      </c>
      <c r="E17172" s="13">
        <f>+MONTH(Table1[[#This Row],[Date]])</f>
        <v>5</v>
      </c>
      <c r="F17172" s="13" t="str">
        <f t="shared" si="536"/>
        <v>Mai</v>
      </c>
      <c r="G17172" s="7" t="s">
        <v>26</v>
      </c>
      <c r="H17172" s="10">
        <v>690</v>
      </c>
      <c r="I17172" s="10">
        <f t="shared" ca="1" si="537"/>
        <v>3</v>
      </c>
      <c r="J17172" s="1">
        <f ca="1">Table1[[#This Row],[Quantité]]*Table1[[#This Row],[Prix unitaire]]</f>
        <v>2070</v>
      </c>
      <c r="K17172" s="2" t="s">
        <v>30</v>
      </c>
      <c r="L17172" s="2" t="s">
        <v>41</v>
      </c>
    </row>
    <row r="17173" spans="2:12" x14ac:dyDescent="0.35">
      <c r="B17173" s="2" t="s">
        <v>9215</v>
      </c>
      <c r="C17173" s="6">
        <v>44362</v>
      </c>
      <c r="D17173" s="13">
        <f>YEAR(Table1[[#This Row],[Date]])</f>
        <v>2021</v>
      </c>
      <c r="E17173" s="13">
        <f>+MONTH(Table1[[#This Row],[Date]])</f>
        <v>6</v>
      </c>
      <c r="F17173" s="13" t="str">
        <f t="shared" si="536"/>
        <v>Juin</v>
      </c>
      <c r="G17173" s="7" t="s">
        <v>26</v>
      </c>
      <c r="H17173" s="10">
        <v>690</v>
      </c>
      <c r="I17173" s="10">
        <f t="shared" ca="1" si="537"/>
        <v>8</v>
      </c>
      <c r="J17173" s="1">
        <f ca="1">Table1[[#This Row],[Quantité]]*Table1[[#This Row],[Prix unitaire]]</f>
        <v>5520</v>
      </c>
      <c r="K17173" s="2" t="s">
        <v>30</v>
      </c>
      <c r="L17173" s="2" t="s">
        <v>41</v>
      </c>
    </row>
    <row r="17174" spans="2:12" x14ac:dyDescent="0.35">
      <c r="B17174" s="2" t="s">
        <v>9216</v>
      </c>
      <c r="C17174" s="6">
        <v>44389</v>
      </c>
      <c r="D17174" s="13">
        <f>YEAR(Table1[[#This Row],[Date]])</f>
        <v>2021</v>
      </c>
      <c r="E17174" s="13">
        <f>+MONTH(Table1[[#This Row],[Date]])</f>
        <v>7</v>
      </c>
      <c r="F17174" s="13" t="str">
        <f t="shared" si="536"/>
        <v>Juil</v>
      </c>
      <c r="G17174" s="7" t="s">
        <v>26</v>
      </c>
      <c r="H17174" s="10">
        <v>690</v>
      </c>
      <c r="I17174" s="10">
        <f t="shared" ca="1" si="537"/>
        <v>4</v>
      </c>
      <c r="J17174" s="1">
        <f ca="1">Table1[[#This Row],[Quantité]]*Table1[[#This Row],[Prix unitaire]]</f>
        <v>2760</v>
      </c>
      <c r="K17174" s="2" t="s">
        <v>30</v>
      </c>
      <c r="L17174" s="2" t="s">
        <v>41</v>
      </c>
    </row>
    <row r="17175" spans="2:12" x14ac:dyDescent="0.35">
      <c r="B17175" s="2" t="s">
        <v>9217</v>
      </c>
      <c r="C17175" s="6">
        <v>44436</v>
      </c>
      <c r="D17175" s="13">
        <f>YEAR(Table1[[#This Row],[Date]])</f>
        <v>2021</v>
      </c>
      <c r="E17175" s="13">
        <f>+MONTH(Table1[[#This Row],[Date]])</f>
        <v>8</v>
      </c>
      <c r="F17175" s="13" t="str">
        <f t="shared" si="536"/>
        <v>Août</v>
      </c>
      <c r="G17175" s="7" t="s">
        <v>26</v>
      </c>
      <c r="H17175" s="10">
        <v>690</v>
      </c>
      <c r="I17175" s="10">
        <f t="shared" ca="1" si="537"/>
        <v>8</v>
      </c>
      <c r="J17175" s="1">
        <f ca="1">Table1[[#This Row],[Quantité]]*Table1[[#This Row],[Prix unitaire]]</f>
        <v>5520</v>
      </c>
      <c r="K17175" s="2" t="s">
        <v>30</v>
      </c>
      <c r="L17175" s="2" t="s">
        <v>41</v>
      </c>
    </row>
    <row r="17176" spans="2:12" x14ac:dyDescent="0.35">
      <c r="B17176" s="2" t="s">
        <v>9218</v>
      </c>
      <c r="C17176" s="6">
        <v>44508</v>
      </c>
      <c r="D17176" s="13">
        <f>YEAR(Table1[[#This Row],[Date]])</f>
        <v>2021</v>
      </c>
      <c r="E17176" s="13">
        <f>+MONTH(Table1[[#This Row],[Date]])</f>
        <v>11</v>
      </c>
      <c r="F17176" s="13" t="str">
        <f t="shared" si="536"/>
        <v>Nove</v>
      </c>
      <c r="G17176" s="7" t="s">
        <v>26</v>
      </c>
      <c r="H17176" s="10">
        <v>690</v>
      </c>
      <c r="I17176" s="10">
        <f t="shared" ca="1" si="537"/>
        <v>9</v>
      </c>
      <c r="J17176" s="1">
        <f ca="1">Table1[[#This Row],[Quantité]]*Table1[[#This Row],[Prix unitaire]]</f>
        <v>6210</v>
      </c>
      <c r="K17176" s="2" t="s">
        <v>30</v>
      </c>
      <c r="L17176" s="2" t="s">
        <v>41</v>
      </c>
    </row>
    <row r="17177" spans="2:12" x14ac:dyDescent="0.35">
      <c r="B17177" s="2" t="s">
        <v>9219</v>
      </c>
      <c r="C17177" s="6">
        <v>44609</v>
      </c>
      <c r="D17177" s="13">
        <f>YEAR(Table1[[#This Row],[Date]])</f>
        <v>2022</v>
      </c>
      <c r="E17177" s="13">
        <f>+MONTH(Table1[[#This Row],[Date]])</f>
        <v>2</v>
      </c>
      <c r="F17177" s="13" t="str">
        <f t="shared" si="536"/>
        <v>Févr</v>
      </c>
      <c r="G17177" s="7" t="s">
        <v>26</v>
      </c>
      <c r="H17177" s="10">
        <v>690</v>
      </c>
      <c r="I17177" s="10">
        <f t="shared" ca="1" si="537"/>
        <v>8</v>
      </c>
      <c r="J17177" s="1">
        <f ca="1">Table1[[#This Row],[Quantité]]*Table1[[#This Row],[Prix unitaire]]</f>
        <v>5520</v>
      </c>
      <c r="K17177" s="2" t="s">
        <v>30</v>
      </c>
      <c r="L17177" s="2" t="s">
        <v>41</v>
      </c>
    </row>
    <row r="17178" spans="2:12" x14ac:dyDescent="0.35">
      <c r="B17178" s="2" t="s">
        <v>9220</v>
      </c>
      <c r="C17178" s="6">
        <v>44652</v>
      </c>
      <c r="D17178" s="13">
        <f>YEAR(Table1[[#This Row],[Date]])</f>
        <v>2022</v>
      </c>
      <c r="E17178" s="13">
        <f>+MONTH(Table1[[#This Row],[Date]])</f>
        <v>4</v>
      </c>
      <c r="F17178" s="13" t="str">
        <f t="shared" si="536"/>
        <v>Avri</v>
      </c>
      <c r="G17178" s="7" t="s">
        <v>26</v>
      </c>
      <c r="H17178" s="10">
        <v>690</v>
      </c>
      <c r="I17178" s="10">
        <f t="shared" ca="1" si="537"/>
        <v>9</v>
      </c>
      <c r="J17178" s="1">
        <f ca="1">Table1[[#This Row],[Quantité]]*Table1[[#This Row],[Prix unitaire]]</f>
        <v>6210</v>
      </c>
      <c r="K17178" s="2" t="s">
        <v>30</v>
      </c>
      <c r="L17178" s="2" t="s">
        <v>41</v>
      </c>
    </row>
    <row r="17179" spans="2:12" x14ac:dyDescent="0.35">
      <c r="B17179" s="2" t="s">
        <v>9221</v>
      </c>
      <c r="C17179" s="6">
        <v>44708</v>
      </c>
      <c r="D17179" s="13">
        <f>YEAR(Table1[[#This Row],[Date]])</f>
        <v>2022</v>
      </c>
      <c r="E17179" s="13">
        <f>+MONTH(Table1[[#This Row],[Date]])</f>
        <v>5</v>
      </c>
      <c r="F17179" s="13" t="str">
        <f t="shared" si="536"/>
        <v>Mai</v>
      </c>
      <c r="G17179" s="7" t="s">
        <v>26</v>
      </c>
      <c r="H17179" s="10">
        <v>690</v>
      </c>
      <c r="I17179" s="10">
        <f t="shared" ca="1" si="537"/>
        <v>2</v>
      </c>
      <c r="J17179" s="1">
        <f ca="1">Table1[[#This Row],[Quantité]]*Table1[[#This Row],[Prix unitaire]]</f>
        <v>1380</v>
      </c>
      <c r="K17179" s="2" t="s">
        <v>30</v>
      </c>
      <c r="L17179" s="2" t="s">
        <v>41</v>
      </c>
    </row>
    <row r="17180" spans="2:12" x14ac:dyDescent="0.35">
      <c r="B17180" s="2" t="s">
        <v>9222</v>
      </c>
      <c r="C17180" s="6">
        <v>44727</v>
      </c>
      <c r="D17180" s="13">
        <f>YEAR(Table1[[#This Row],[Date]])</f>
        <v>2022</v>
      </c>
      <c r="E17180" s="13">
        <f>+MONTH(Table1[[#This Row],[Date]])</f>
        <v>6</v>
      </c>
      <c r="F17180" s="13" t="str">
        <f t="shared" si="536"/>
        <v>Juin</v>
      </c>
      <c r="G17180" s="7" t="s">
        <v>26</v>
      </c>
      <c r="H17180" s="10">
        <v>690</v>
      </c>
      <c r="I17180" s="10">
        <f t="shared" ca="1" si="537"/>
        <v>4</v>
      </c>
      <c r="J17180" s="1">
        <f ca="1">Table1[[#This Row],[Quantité]]*Table1[[#This Row],[Prix unitaire]]</f>
        <v>2760</v>
      </c>
      <c r="K17180" s="2" t="s">
        <v>30</v>
      </c>
      <c r="L17180" s="2" t="s">
        <v>41</v>
      </c>
    </row>
    <row r="17181" spans="2:12" x14ac:dyDescent="0.35">
      <c r="B17181" s="2" t="s">
        <v>9223</v>
      </c>
      <c r="C17181" s="6">
        <v>44769</v>
      </c>
      <c r="D17181" s="13">
        <f>YEAR(Table1[[#This Row],[Date]])</f>
        <v>2022</v>
      </c>
      <c r="E17181" s="13">
        <f>+MONTH(Table1[[#This Row],[Date]])</f>
        <v>7</v>
      </c>
      <c r="F17181" s="13" t="str">
        <f t="shared" si="536"/>
        <v>Juil</v>
      </c>
      <c r="G17181" s="7" t="s">
        <v>26</v>
      </c>
      <c r="H17181" s="10">
        <v>690</v>
      </c>
      <c r="I17181" s="10">
        <f t="shared" ca="1" si="537"/>
        <v>6</v>
      </c>
      <c r="J17181" s="1">
        <f ca="1">Table1[[#This Row],[Quantité]]*Table1[[#This Row],[Prix unitaire]]</f>
        <v>4140</v>
      </c>
      <c r="K17181" s="2" t="s">
        <v>30</v>
      </c>
      <c r="L17181" s="2" t="s">
        <v>41</v>
      </c>
    </row>
    <row r="17182" spans="2:12" x14ac:dyDescent="0.35">
      <c r="B17182" s="2" t="s">
        <v>9224</v>
      </c>
      <c r="C17182" s="6">
        <v>44842</v>
      </c>
      <c r="D17182" s="13">
        <f>YEAR(Table1[[#This Row],[Date]])</f>
        <v>2022</v>
      </c>
      <c r="E17182" s="13">
        <f>+MONTH(Table1[[#This Row],[Date]])</f>
        <v>10</v>
      </c>
      <c r="F17182" s="13" t="str">
        <f t="shared" si="536"/>
        <v>Octo</v>
      </c>
      <c r="G17182" s="7" t="s">
        <v>26</v>
      </c>
      <c r="H17182" s="10">
        <v>690</v>
      </c>
      <c r="I17182" s="10">
        <f t="shared" ca="1" si="537"/>
        <v>4</v>
      </c>
      <c r="J17182" s="1">
        <f ca="1">Table1[[#This Row],[Quantité]]*Table1[[#This Row],[Prix unitaire]]</f>
        <v>2760</v>
      </c>
      <c r="K17182" s="2" t="s">
        <v>30</v>
      </c>
      <c r="L17182" s="2" t="s">
        <v>41</v>
      </c>
    </row>
    <row r="17183" spans="2:12" x14ac:dyDescent="0.35">
      <c r="B17183" s="2" t="s">
        <v>9225</v>
      </c>
      <c r="C17183" s="6">
        <v>44870</v>
      </c>
      <c r="D17183" s="13">
        <f>YEAR(Table1[[#This Row],[Date]])</f>
        <v>2022</v>
      </c>
      <c r="E17183" s="13">
        <f>+MONTH(Table1[[#This Row],[Date]])</f>
        <v>11</v>
      </c>
      <c r="F17183" s="13" t="str">
        <f t="shared" si="536"/>
        <v>Nove</v>
      </c>
      <c r="G17183" s="7" t="s">
        <v>26</v>
      </c>
      <c r="H17183" s="10">
        <v>690</v>
      </c>
      <c r="I17183" s="10">
        <f t="shared" ca="1" si="537"/>
        <v>5</v>
      </c>
      <c r="J17183" s="1">
        <f ca="1">Table1[[#This Row],[Quantité]]*Table1[[#This Row],[Prix unitaire]]</f>
        <v>3450</v>
      </c>
      <c r="K17183" s="2" t="s">
        <v>30</v>
      </c>
      <c r="L17183" s="2" t="s">
        <v>41</v>
      </c>
    </row>
    <row r="17184" spans="2:12" x14ac:dyDescent="0.35">
      <c r="B17184" s="2" t="s">
        <v>9226</v>
      </c>
      <c r="C17184" s="6">
        <v>43470</v>
      </c>
      <c r="D17184" s="13">
        <f>YEAR(Table1[[#This Row],[Date]])</f>
        <v>2019</v>
      </c>
      <c r="E17184" s="13">
        <f>+MONTH(Table1[[#This Row],[Date]])</f>
        <v>1</v>
      </c>
      <c r="F17184" s="13" t="str">
        <f t="shared" si="536"/>
        <v>Janv</v>
      </c>
      <c r="G17184" s="7" t="s">
        <v>26</v>
      </c>
      <c r="H17184" s="10">
        <v>690</v>
      </c>
      <c r="I17184" s="10">
        <f t="shared" ca="1" si="537"/>
        <v>9</v>
      </c>
      <c r="J17184" s="1">
        <f ca="1">Table1[[#This Row],[Quantité]]*Table1[[#This Row],[Prix unitaire]]</f>
        <v>6210</v>
      </c>
      <c r="K17184" s="2" t="s">
        <v>30</v>
      </c>
      <c r="L17184" s="2" t="s">
        <v>41</v>
      </c>
    </row>
    <row r="17185" spans="2:12" x14ac:dyDescent="0.35">
      <c r="B17185" s="2" t="s">
        <v>9227</v>
      </c>
      <c r="C17185" s="6">
        <v>43508</v>
      </c>
      <c r="D17185" s="13">
        <f>YEAR(Table1[[#This Row],[Date]])</f>
        <v>2019</v>
      </c>
      <c r="E17185" s="13">
        <f>+MONTH(Table1[[#This Row],[Date]])</f>
        <v>2</v>
      </c>
      <c r="F17185" s="13" t="str">
        <f t="shared" si="536"/>
        <v>Févr</v>
      </c>
      <c r="G17185" s="7" t="s">
        <v>26</v>
      </c>
      <c r="H17185" s="10">
        <v>690</v>
      </c>
      <c r="I17185" s="10">
        <f t="shared" ca="1" si="537"/>
        <v>8</v>
      </c>
      <c r="J17185" s="1">
        <f ca="1">Table1[[#This Row],[Quantité]]*Table1[[#This Row],[Prix unitaire]]</f>
        <v>5520</v>
      </c>
      <c r="K17185" s="2" t="s">
        <v>30</v>
      </c>
      <c r="L17185" s="2" t="s">
        <v>42</v>
      </c>
    </row>
    <row r="17186" spans="2:12" x14ac:dyDescent="0.35">
      <c r="B17186" s="2" t="s">
        <v>9228</v>
      </c>
      <c r="C17186" s="6">
        <v>43554</v>
      </c>
      <c r="D17186" s="13">
        <f>YEAR(Table1[[#This Row],[Date]])</f>
        <v>2019</v>
      </c>
      <c r="E17186" s="13">
        <f>+MONTH(Table1[[#This Row],[Date]])</f>
        <v>3</v>
      </c>
      <c r="F17186" s="13" t="str">
        <f t="shared" si="536"/>
        <v>Mars</v>
      </c>
      <c r="G17186" s="7" t="s">
        <v>26</v>
      </c>
      <c r="H17186" s="10">
        <v>690</v>
      </c>
      <c r="I17186" s="10">
        <f t="shared" ca="1" si="537"/>
        <v>1</v>
      </c>
      <c r="J17186" s="1">
        <f ca="1">Table1[[#This Row],[Quantité]]*Table1[[#This Row],[Prix unitaire]]</f>
        <v>690</v>
      </c>
      <c r="K17186" s="2" t="s">
        <v>30</v>
      </c>
      <c r="L17186" s="2" t="s">
        <v>41</v>
      </c>
    </row>
    <row r="17187" spans="2:12" x14ac:dyDescent="0.35">
      <c r="B17187" s="2" t="s">
        <v>9229</v>
      </c>
      <c r="C17187" s="6">
        <v>43563</v>
      </c>
      <c r="D17187" s="13">
        <f>YEAR(Table1[[#This Row],[Date]])</f>
        <v>2019</v>
      </c>
      <c r="E17187" s="13">
        <f>+MONTH(Table1[[#This Row],[Date]])</f>
        <v>4</v>
      </c>
      <c r="F17187" s="13" t="str">
        <f t="shared" si="536"/>
        <v>Avri</v>
      </c>
      <c r="G17187" s="7" t="s">
        <v>26</v>
      </c>
      <c r="H17187" s="10">
        <v>690</v>
      </c>
      <c r="I17187" s="10">
        <f t="shared" ca="1" si="537"/>
        <v>8</v>
      </c>
      <c r="J17187" s="1">
        <f ca="1">Table1[[#This Row],[Quantité]]*Table1[[#This Row],[Prix unitaire]]</f>
        <v>5520</v>
      </c>
      <c r="K17187" s="2" t="s">
        <v>30</v>
      </c>
      <c r="L17187" s="2" t="s">
        <v>42</v>
      </c>
    </row>
    <row r="17188" spans="2:12" x14ac:dyDescent="0.35">
      <c r="B17188" s="2" t="s">
        <v>9230</v>
      </c>
      <c r="C17188" s="6">
        <v>43596</v>
      </c>
      <c r="D17188" s="13">
        <f>YEAR(Table1[[#This Row],[Date]])</f>
        <v>2019</v>
      </c>
      <c r="E17188" s="13">
        <f>+MONTH(Table1[[#This Row],[Date]])</f>
        <v>5</v>
      </c>
      <c r="F17188" s="13" t="str">
        <f t="shared" si="536"/>
        <v>Mai</v>
      </c>
      <c r="G17188" s="7" t="s">
        <v>26</v>
      </c>
      <c r="H17188" s="10">
        <v>690</v>
      </c>
      <c r="I17188" s="10">
        <f t="shared" ca="1" si="537"/>
        <v>1</v>
      </c>
      <c r="J17188" s="1">
        <f ca="1">Table1[[#This Row],[Quantité]]*Table1[[#This Row],[Prix unitaire]]</f>
        <v>690</v>
      </c>
      <c r="K17188" s="2" t="s">
        <v>30</v>
      </c>
      <c r="L17188" s="2" t="s">
        <v>41</v>
      </c>
    </row>
    <row r="17189" spans="2:12" x14ac:dyDescent="0.35">
      <c r="B17189" s="2" t="s">
        <v>9231</v>
      </c>
      <c r="C17189" s="6">
        <v>43655</v>
      </c>
      <c r="D17189" s="13">
        <f>YEAR(Table1[[#This Row],[Date]])</f>
        <v>2019</v>
      </c>
      <c r="E17189" s="13">
        <f>+MONTH(Table1[[#This Row],[Date]])</f>
        <v>7</v>
      </c>
      <c r="F17189" s="13" t="str">
        <f t="shared" si="536"/>
        <v>Juil</v>
      </c>
      <c r="G17189" s="7" t="s">
        <v>26</v>
      </c>
      <c r="H17189" s="10">
        <v>690</v>
      </c>
      <c r="I17189" s="10">
        <f t="shared" ca="1" si="537"/>
        <v>5</v>
      </c>
      <c r="J17189" s="1">
        <f ca="1">Table1[[#This Row],[Quantité]]*Table1[[#This Row],[Prix unitaire]]</f>
        <v>3450</v>
      </c>
      <c r="K17189" s="2" t="s">
        <v>30</v>
      </c>
      <c r="L17189" s="2" t="s">
        <v>41</v>
      </c>
    </row>
    <row r="17190" spans="2:12" x14ac:dyDescent="0.35">
      <c r="B17190" s="2" t="s">
        <v>9232</v>
      </c>
      <c r="C17190" s="6">
        <v>43698</v>
      </c>
      <c r="D17190" s="13">
        <f>YEAR(Table1[[#This Row],[Date]])</f>
        <v>2019</v>
      </c>
      <c r="E17190" s="13">
        <f>+MONTH(Table1[[#This Row],[Date]])</f>
        <v>8</v>
      </c>
      <c r="F17190" s="13" t="str">
        <f t="shared" si="536"/>
        <v>Août</v>
      </c>
      <c r="G17190" s="7" t="s">
        <v>26</v>
      </c>
      <c r="H17190" s="10">
        <v>690</v>
      </c>
      <c r="I17190" s="10">
        <f t="shared" ca="1" si="537"/>
        <v>9</v>
      </c>
      <c r="J17190" s="1">
        <f ca="1">Table1[[#This Row],[Quantité]]*Table1[[#This Row],[Prix unitaire]]</f>
        <v>6210</v>
      </c>
      <c r="K17190" s="2" t="s">
        <v>30</v>
      </c>
      <c r="L17190" s="2" t="s">
        <v>41</v>
      </c>
    </row>
    <row r="17191" spans="2:12" x14ac:dyDescent="0.35">
      <c r="B17191" s="2" t="s">
        <v>9233</v>
      </c>
      <c r="C17191" s="6">
        <v>43738</v>
      </c>
      <c r="D17191" s="13">
        <f>YEAR(Table1[[#This Row],[Date]])</f>
        <v>2019</v>
      </c>
      <c r="E17191" s="13">
        <f>+MONTH(Table1[[#This Row],[Date]])</f>
        <v>9</v>
      </c>
      <c r="F17191" s="13" t="str">
        <f t="shared" si="536"/>
        <v>Sept</v>
      </c>
      <c r="G17191" s="7" t="s">
        <v>26</v>
      </c>
      <c r="H17191" s="10">
        <v>690</v>
      </c>
      <c r="I17191" s="10">
        <f t="shared" ca="1" si="537"/>
        <v>1</v>
      </c>
      <c r="J17191" s="1">
        <f ca="1">Table1[[#This Row],[Quantité]]*Table1[[#This Row],[Prix unitaire]]</f>
        <v>690</v>
      </c>
      <c r="K17191" s="2" t="s">
        <v>30</v>
      </c>
      <c r="L17191" s="2" t="s">
        <v>41</v>
      </c>
    </row>
    <row r="17192" spans="2:12" x14ac:dyDescent="0.35">
      <c r="B17192" s="2" t="s">
        <v>9234</v>
      </c>
      <c r="C17192" s="6">
        <v>43765</v>
      </c>
      <c r="D17192" s="13">
        <f>YEAR(Table1[[#This Row],[Date]])</f>
        <v>2019</v>
      </c>
      <c r="E17192" s="13">
        <f>+MONTH(Table1[[#This Row],[Date]])</f>
        <v>10</v>
      </c>
      <c r="F17192" s="13" t="str">
        <f t="shared" si="536"/>
        <v>Octo</v>
      </c>
      <c r="G17192" s="7" t="s">
        <v>26</v>
      </c>
      <c r="H17192" s="10">
        <v>690</v>
      </c>
      <c r="I17192" s="10">
        <f t="shared" ca="1" si="537"/>
        <v>2</v>
      </c>
      <c r="J17192" s="1">
        <f ca="1">Table1[[#This Row],[Quantité]]*Table1[[#This Row],[Prix unitaire]]</f>
        <v>1380</v>
      </c>
      <c r="K17192" s="2" t="s">
        <v>30</v>
      </c>
      <c r="L17192" s="2" t="s">
        <v>41</v>
      </c>
    </row>
    <row r="17193" spans="2:12" x14ac:dyDescent="0.35">
      <c r="B17193" s="2" t="s">
        <v>9235</v>
      </c>
      <c r="C17193" s="6">
        <v>43770</v>
      </c>
      <c r="D17193" s="13">
        <f>YEAR(Table1[[#This Row],[Date]])</f>
        <v>2019</v>
      </c>
      <c r="E17193" s="13">
        <f>+MONTH(Table1[[#This Row],[Date]])</f>
        <v>11</v>
      </c>
      <c r="F17193" s="13" t="str">
        <f t="shared" si="536"/>
        <v>Nove</v>
      </c>
      <c r="G17193" s="7" t="s">
        <v>26</v>
      </c>
      <c r="H17193" s="10">
        <v>690</v>
      </c>
      <c r="I17193" s="10">
        <f t="shared" ca="1" si="537"/>
        <v>4</v>
      </c>
      <c r="J17193" s="1">
        <f ca="1">Table1[[#This Row],[Quantité]]*Table1[[#This Row],[Prix unitaire]]</f>
        <v>2760</v>
      </c>
      <c r="K17193" s="2" t="s">
        <v>30</v>
      </c>
      <c r="L17193" s="2" t="s">
        <v>41</v>
      </c>
    </row>
    <row r="17194" spans="2:12" x14ac:dyDescent="0.35">
      <c r="B17194" s="2" t="s">
        <v>9236</v>
      </c>
      <c r="C17194" s="6">
        <v>44216</v>
      </c>
      <c r="D17194" s="13">
        <f>YEAR(Table1[[#This Row],[Date]])</f>
        <v>2021</v>
      </c>
      <c r="E17194" s="13">
        <f>+MONTH(Table1[[#This Row],[Date]])</f>
        <v>1</v>
      </c>
      <c r="F17194" s="13" t="str">
        <f t="shared" si="536"/>
        <v>Janv</v>
      </c>
      <c r="G17194" s="7" t="s">
        <v>26</v>
      </c>
      <c r="H17194" s="10">
        <v>690</v>
      </c>
      <c r="I17194" s="10">
        <f t="shared" ca="1" si="537"/>
        <v>9</v>
      </c>
      <c r="J17194" s="1">
        <f ca="1">Table1[[#This Row],[Quantité]]*Table1[[#This Row],[Prix unitaire]]</f>
        <v>6210</v>
      </c>
      <c r="K17194" s="2" t="s">
        <v>30</v>
      </c>
      <c r="L17194" s="2" t="s">
        <v>41</v>
      </c>
    </row>
    <row r="17195" spans="2:12" x14ac:dyDescent="0.35">
      <c r="B17195" s="2" t="s">
        <v>9237</v>
      </c>
      <c r="C17195" s="6">
        <v>44254</v>
      </c>
      <c r="D17195" s="13">
        <f>YEAR(Table1[[#This Row],[Date]])</f>
        <v>2021</v>
      </c>
      <c r="E17195" s="13">
        <f>+MONTH(Table1[[#This Row],[Date]])</f>
        <v>2</v>
      </c>
      <c r="F17195" s="13" t="str">
        <f t="shared" si="536"/>
        <v>Févr</v>
      </c>
      <c r="G17195" s="7" t="s">
        <v>26</v>
      </c>
      <c r="H17195" s="10">
        <v>690</v>
      </c>
      <c r="I17195" s="10">
        <f t="shared" ca="1" si="537"/>
        <v>1</v>
      </c>
      <c r="J17195" s="1">
        <f ca="1">Table1[[#This Row],[Quantité]]*Table1[[#This Row],[Prix unitaire]]</f>
        <v>690</v>
      </c>
      <c r="K17195" s="2" t="s">
        <v>30</v>
      </c>
      <c r="L17195" s="2" t="s">
        <v>42</v>
      </c>
    </row>
    <row r="17196" spans="2:12" x14ac:dyDescent="0.35">
      <c r="B17196" s="2" t="s">
        <v>9238</v>
      </c>
      <c r="C17196" s="6">
        <v>44285</v>
      </c>
      <c r="D17196" s="13">
        <f>YEAR(Table1[[#This Row],[Date]])</f>
        <v>2021</v>
      </c>
      <c r="E17196" s="13">
        <f>+MONTH(Table1[[#This Row],[Date]])</f>
        <v>3</v>
      </c>
      <c r="F17196" s="13" t="str">
        <f t="shared" si="536"/>
        <v>Mars</v>
      </c>
      <c r="G17196" s="7" t="s">
        <v>26</v>
      </c>
      <c r="H17196" s="10">
        <v>690</v>
      </c>
      <c r="I17196" s="10">
        <f t="shared" ca="1" si="537"/>
        <v>3</v>
      </c>
      <c r="J17196" s="1">
        <f ca="1">Table1[[#This Row],[Quantité]]*Table1[[#This Row],[Prix unitaire]]</f>
        <v>2070</v>
      </c>
      <c r="K17196" s="2" t="s">
        <v>30</v>
      </c>
      <c r="L17196" s="2" t="s">
        <v>41</v>
      </c>
    </row>
    <row r="17197" spans="2:12" x14ac:dyDescent="0.35">
      <c r="B17197" s="2" t="s">
        <v>9239</v>
      </c>
      <c r="C17197" s="6">
        <v>44309</v>
      </c>
      <c r="D17197" s="13">
        <f>YEAR(Table1[[#This Row],[Date]])</f>
        <v>2021</v>
      </c>
      <c r="E17197" s="13">
        <f>+MONTH(Table1[[#This Row],[Date]])</f>
        <v>4</v>
      </c>
      <c r="F17197" s="13" t="str">
        <f t="shared" si="536"/>
        <v>Avri</v>
      </c>
      <c r="G17197" s="7" t="s">
        <v>26</v>
      </c>
      <c r="H17197" s="10">
        <v>690</v>
      </c>
      <c r="I17197" s="10">
        <f t="shared" ca="1" si="537"/>
        <v>3</v>
      </c>
      <c r="J17197" s="1">
        <f ca="1">Table1[[#This Row],[Quantité]]*Table1[[#This Row],[Prix unitaire]]</f>
        <v>2070</v>
      </c>
      <c r="K17197" s="2" t="s">
        <v>30</v>
      </c>
      <c r="L17197" s="2" t="s">
        <v>42</v>
      </c>
    </row>
    <row r="17198" spans="2:12" x14ac:dyDescent="0.35">
      <c r="B17198" s="2" t="s">
        <v>9240</v>
      </c>
      <c r="C17198" s="6">
        <v>44336</v>
      </c>
      <c r="D17198" s="13">
        <f>YEAR(Table1[[#This Row],[Date]])</f>
        <v>2021</v>
      </c>
      <c r="E17198" s="13">
        <f>+MONTH(Table1[[#This Row],[Date]])</f>
        <v>5</v>
      </c>
      <c r="F17198" s="13" t="str">
        <f t="shared" si="536"/>
        <v>Mai</v>
      </c>
      <c r="G17198" s="7" t="s">
        <v>26</v>
      </c>
      <c r="H17198" s="10">
        <v>690</v>
      </c>
      <c r="I17198" s="10">
        <f t="shared" ca="1" si="537"/>
        <v>8</v>
      </c>
      <c r="J17198" s="1">
        <f ca="1">Table1[[#This Row],[Quantité]]*Table1[[#This Row],[Prix unitaire]]</f>
        <v>5520</v>
      </c>
      <c r="K17198" s="2" t="s">
        <v>30</v>
      </c>
      <c r="L17198" s="2" t="s">
        <v>41</v>
      </c>
    </row>
    <row r="17199" spans="2:12" x14ac:dyDescent="0.35">
      <c r="B17199" s="2" t="s">
        <v>9241</v>
      </c>
      <c r="C17199" s="6">
        <v>44355</v>
      </c>
      <c r="D17199" s="13">
        <f>YEAR(Table1[[#This Row],[Date]])</f>
        <v>2021</v>
      </c>
      <c r="E17199" s="13">
        <f>+MONTH(Table1[[#This Row],[Date]])</f>
        <v>6</v>
      </c>
      <c r="F17199" s="13" t="str">
        <f t="shared" si="536"/>
        <v>Juin</v>
      </c>
      <c r="G17199" s="7" t="s">
        <v>26</v>
      </c>
      <c r="H17199" s="10">
        <v>690</v>
      </c>
      <c r="I17199" s="10">
        <f t="shared" ca="1" si="537"/>
        <v>9</v>
      </c>
      <c r="J17199" s="1">
        <f ca="1">Table1[[#This Row],[Quantité]]*Table1[[#This Row],[Prix unitaire]]</f>
        <v>6210</v>
      </c>
      <c r="K17199" s="2" t="s">
        <v>30</v>
      </c>
      <c r="L17199" s="2" t="s">
        <v>41</v>
      </c>
    </row>
    <row r="17200" spans="2:12" x14ac:dyDescent="0.35">
      <c r="B17200" s="2" t="s">
        <v>9242</v>
      </c>
      <c r="C17200" s="6">
        <v>44382</v>
      </c>
      <c r="D17200" s="13">
        <f>YEAR(Table1[[#This Row],[Date]])</f>
        <v>2021</v>
      </c>
      <c r="E17200" s="13">
        <f>+MONTH(Table1[[#This Row],[Date]])</f>
        <v>7</v>
      </c>
      <c r="F17200" s="13" t="str">
        <f t="shared" si="536"/>
        <v>Juil</v>
      </c>
      <c r="G17200" s="7" t="s">
        <v>26</v>
      </c>
      <c r="H17200" s="10">
        <v>690</v>
      </c>
      <c r="I17200" s="10">
        <f t="shared" ca="1" si="537"/>
        <v>9</v>
      </c>
      <c r="J17200" s="1">
        <f ca="1">Table1[[#This Row],[Quantité]]*Table1[[#This Row],[Prix unitaire]]</f>
        <v>6210</v>
      </c>
      <c r="K17200" s="2" t="s">
        <v>30</v>
      </c>
      <c r="L17200" s="2" t="s">
        <v>41</v>
      </c>
    </row>
    <row r="17201" spans="2:12" x14ac:dyDescent="0.35">
      <c r="B17201" s="2" t="s">
        <v>9243</v>
      </c>
      <c r="C17201" s="6">
        <v>44438</v>
      </c>
      <c r="D17201" s="13">
        <f>YEAR(Table1[[#This Row],[Date]])</f>
        <v>2021</v>
      </c>
      <c r="E17201" s="13">
        <f>+MONTH(Table1[[#This Row],[Date]])</f>
        <v>8</v>
      </c>
      <c r="F17201" s="13" t="str">
        <f t="shared" si="536"/>
        <v>Août</v>
      </c>
      <c r="G17201" s="7" t="s">
        <v>26</v>
      </c>
      <c r="H17201" s="10">
        <v>690</v>
      </c>
      <c r="I17201" s="10">
        <f t="shared" ca="1" si="537"/>
        <v>4</v>
      </c>
      <c r="J17201" s="1">
        <f ca="1">Table1[[#This Row],[Quantité]]*Table1[[#This Row],[Prix unitaire]]</f>
        <v>2760</v>
      </c>
      <c r="K17201" s="2" t="s">
        <v>30</v>
      </c>
      <c r="L17201" s="2" t="s">
        <v>41</v>
      </c>
    </row>
    <row r="17202" spans="2:12" x14ac:dyDescent="0.35">
      <c r="B17202" s="2" t="s">
        <v>9244</v>
      </c>
      <c r="C17202" s="6">
        <v>44466</v>
      </c>
      <c r="D17202" s="13">
        <f>YEAR(Table1[[#This Row],[Date]])</f>
        <v>2021</v>
      </c>
      <c r="E17202" s="13">
        <f>+MONTH(Table1[[#This Row],[Date]])</f>
        <v>9</v>
      </c>
      <c r="F17202" s="13" t="str">
        <f t="shared" si="536"/>
        <v>Sept</v>
      </c>
      <c r="G17202" s="7" t="s">
        <v>26</v>
      </c>
      <c r="H17202" s="10">
        <v>690</v>
      </c>
      <c r="I17202" s="10">
        <f t="shared" ca="1" si="537"/>
        <v>7</v>
      </c>
      <c r="J17202" s="1">
        <f ca="1">Table1[[#This Row],[Quantité]]*Table1[[#This Row],[Prix unitaire]]</f>
        <v>4830</v>
      </c>
      <c r="K17202" s="2" t="s">
        <v>30</v>
      </c>
      <c r="L17202" s="2" t="s">
        <v>41</v>
      </c>
    </row>
    <row r="17203" spans="2:12" x14ac:dyDescent="0.35">
      <c r="B17203" s="2" t="s">
        <v>9245</v>
      </c>
      <c r="C17203" s="6">
        <v>44470</v>
      </c>
      <c r="D17203" s="13">
        <f>YEAR(Table1[[#This Row],[Date]])</f>
        <v>2021</v>
      </c>
      <c r="E17203" s="13">
        <f>+MONTH(Table1[[#This Row],[Date]])</f>
        <v>10</v>
      </c>
      <c r="F17203" s="13" t="str">
        <f t="shared" si="536"/>
        <v>Octo</v>
      </c>
      <c r="G17203" s="7" t="s">
        <v>26</v>
      </c>
      <c r="H17203" s="10">
        <v>690</v>
      </c>
      <c r="I17203" s="10">
        <f t="shared" ca="1" si="537"/>
        <v>5</v>
      </c>
      <c r="J17203" s="1">
        <f ca="1">Table1[[#This Row],[Quantité]]*Table1[[#This Row],[Prix unitaire]]</f>
        <v>3450</v>
      </c>
      <c r="K17203" s="2" t="s">
        <v>30</v>
      </c>
      <c r="L17203" s="2" t="s">
        <v>41</v>
      </c>
    </row>
    <row r="17204" spans="2:12" x14ac:dyDescent="0.35">
      <c r="B17204" s="2" t="s">
        <v>9246</v>
      </c>
      <c r="C17204" s="6">
        <v>44590</v>
      </c>
      <c r="D17204" s="13">
        <f>YEAR(Table1[[#This Row],[Date]])</f>
        <v>2022</v>
      </c>
      <c r="E17204" s="13">
        <f>+MONTH(Table1[[#This Row],[Date]])</f>
        <v>1</v>
      </c>
      <c r="F17204" s="13" t="str">
        <f t="shared" si="536"/>
        <v>Janv</v>
      </c>
      <c r="G17204" s="7" t="s">
        <v>26</v>
      </c>
      <c r="H17204" s="10">
        <v>690</v>
      </c>
      <c r="I17204" s="10">
        <f t="shared" ca="1" si="537"/>
        <v>5</v>
      </c>
      <c r="J17204" s="1">
        <f ca="1">Table1[[#This Row],[Quantité]]*Table1[[#This Row],[Prix unitaire]]</f>
        <v>3450</v>
      </c>
      <c r="K17204" s="2" t="s">
        <v>30</v>
      </c>
      <c r="L17204" s="2" t="s">
        <v>41</v>
      </c>
    </row>
    <row r="17205" spans="2:12" x14ac:dyDescent="0.35">
      <c r="B17205" s="2" t="s">
        <v>9247</v>
      </c>
      <c r="C17205" s="6">
        <v>44647</v>
      </c>
      <c r="D17205" s="13">
        <f>YEAR(Table1[[#This Row],[Date]])</f>
        <v>2022</v>
      </c>
      <c r="E17205" s="13">
        <f>+MONTH(Table1[[#This Row],[Date]])</f>
        <v>3</v>
      </c>
      <c r="F17205" s="13" t="str">
        <f t="shared" si="536"/>
        <v>Mars</v>
      </c>
      <c r="G17205" s="7" t="s">
        <v>26</v>
      </c>
      <c r="H17205" s="10">
        <v>690</v>
      </c>
      <c r="I17205" s="10">
        <f t="shared" ca="1" si="537"/>
        <v>6</v>
      </c>
      <c r="J17205" s="1">
        <f ca="1">Table1[[#This Row],[Quantité]]*Table1[[#This Row],[Prix unitaire]]</f>
        <v>4140</v>
      </c>
      <c r="K17205" s="2" t="s">
        <v>30</v>
      </c>
      <c r="L17205" s="2" t="s">
        <v>41</v>
      </c>
    </row>
    <row r="17206" spans="2:12" x14ac:dyDescent="0.35">
      <c r="B17206" s="2" t="s">
        <v>9248</v>
      </c>
      <c r="C17206" s="6">
        <v>44701</v>
      </c>
      <c r="D17206" s="13">
        <f>YEAR(Table1[[#This Row],[Date]])</f>
        <v>2022</v>
      </c>
      <c r="E17206" s="13">
        <f>+MONTH(Table1[[#This Row],[Date]])</f>
        <v>5</v>
      </c>
      <c r="F17206" s="13" t="str">
        <f t="shared" si="536"/>
        <v>Mai</v>
      </c>
      <c r="G17206" s="7" t="s">
        <v>26</v>
      </c>
      <c r="H17206" s="10">
        <v>690</v>
      </c>
      <c r="I17206" s="10">
        <f t="shared" ca="1" si="537"/>
        <v>7</v>
      </c>
      <c r="J17206" s="1">
        <f ca="1">Table1[[#This Row],[Quantité]]*Table1[[#This Row],[Prix unitaire]]</f>
        <v>4830</v>
      </c>
      <c r="K17206" s="2" t="s">
        <v>30</v>
      </c>
      <c r="L17206" s="2" t="s">
        <v>41</v>
      </c>
    </row>
    <row r="17207" spans="2:12" x14ac:dyDescent="0.35">
      <c r="B17207" s="2" t="s">
        <v>9249</v>
      </c>
      <c r="C17207" s="6">
        <v>44717</v>
      </c>
      <c r="D17207" s="13">
        <f>YEAR(Table1[[#This Row],[Date]])</f>
        <v>2022</v>
      </c>
      <c r="E17207" s="13">
        <f>+MONTH(Table1[[#This Row],[Date]])</f>
        <v>6</v>
      </c>
      <c r="F17207" s="13" t="str">
        <f t="shared" si="536"/>
        <v>Juin</v>
      </c>
      <c r="G17207" s="7" t="s">
        <v>26</v>
      </c>
      <c r="H17207" s="10">
        <v>690</v>
      </c>
      <c r="I17207" s="10">
        <f t="shared" ca="1" si="537"/>
        <v>7</v>
      </c>
      <c r="J17207" s="1">
        <f ca="1">Table1[[#This Row],[Quantité]]*Table1[[#This Row],[Prix unitaire]]</f>
        <v>4830</v>
      </c>
      <c r="K17207" s="2" t="s">
        <v>30</v>
      </c>
      <c r="L17207" s="2" t="s">
        <v>41</v>
      </c>
    </row>
    <row r="17208" spans="2:12" x14ac:dyDescent="0.35">
      <c r="B17208" s="2" t="s">
        <v>9250</v>
      </c>
      <c r="C17208" s="6">
        <v>44762</v>
      </c>
      <c r="D17208" s="13">
        <f>YEAR(Table1[[#This Row],[Date]])</f>
        <v>2022</v>
      </c>
      <c r="E17208" s="13">
        <f>+MONTH(Table1[[#This Row],[Date]])</f>
        <v>7</v>
      </c>
      <c r="F17208" s="13" t="str">
        <f t="shared" si="536"/>
        <v>Juil</v>
      </c>
      <c r="G17208" s="7" t="s">
        <v>26</v>
      </c>
      <c r="H17208" s="10">
        <v>690</v>
      </c>
      <c r="I17208" s="10">
        <f t="shared" ca="1" si="537"/>
        <v>1</v>
      </c>
      <c r="J17208" s="1">
        <f ca="1">Table1[[#This Row],[Quantité]]*Table1[[#This Row],[Prix unitaire]]</f>
        <v>690</v>
      </c>
      <c r="K17208" s="2" t="s">
        <v>30</v>
      </c>
      <c r="L17208" s="2" t="s">
        <v>41</v>
      </c>
    </row>
    <row r="17209" spans="2:12" x14ac:dyDescent="0.35">
      <c r="B17209" s="2" t="s">
        <v>9251</v>
      </c>
      <c r="C17209" s="6">
        <v>44802</v>
      </c>
      <c r="D17209" s="13">
        <f>YEAR(Table1[[#This Row],[Date]])</f>
        <v>2022</v>
      </c>
      <c r="E17209" s="13">
        <f>+MONTH(Table1[[#This Row],[Date]])</f>
        <v>8</v>
      </c>
      <c r="F17209" s="13" t="str">
        <f t="shared" si="536"/>
        <v>Août</v>
      </c>
      <c r="G17209" s="7" t="s">
        <v>26</v>
      </c>
      <c r="H17209" s="10">
        <v>690</v>
      </c>
      <c r="I17209" s="10">
        <f t="shared" ca="1" si="537"/>
        <v>3</v>
      </c>
      <c r="J17209" s="1">
        <f ca="1">Table1[[#This Row],[Quantité]]*Table1[[#This Row],[Prix unitaire]]</f>
        <v>2070</v>
      </c>
      <c r="K17209" s="2" t="s">
        <v>30</v>
      </c>
      <c r="L17209" s="2" t="s">
        <v>41</v>
      </c>
    </row>
    <row r="17210" spans="2:12" x14ac:dyDescent="0.35">
      <c r="B17210" s="2" t="s">
        <v>9252</v>
      </c>
      <c r="C17210" s="6">
        <v>44878</v>
      </c>
      <c r="D17210" s="13">
        <f>YEAR(Table1[[#This Row],[Date]])</f>
        <v>2022</v>
      </c>
      <c r="E17210" s="13">
        <f>+MONTH(Table1[[#This Row],[Date]])</f>
        <v>11</v>
      </c>
      <c r="F17210" s="13" t="str">
        <f t="shared" si="536"/>
        <v>Nove</v>
      </c>
      <c r="G17210" s="7" t="s">
        <v>26</v>
      </c>
      <c r="H17210" s="10">
        <v>690</v>
      </c>
      <c r="I17210" s="10">
        <f t="shared" ca="1" si="537"/>
        <v>7</v>
      </c>
      <c r="J17210" s="1">
        <f ca="1">Table1[[#This Row],[Quantité]]*Table1[[#This Row],[Prix unitaire]]</f>
        <v>4830</v>
      </c>
      <c r="K17210" s="2" t="s">
        <v>30</v>
      </c>
      <c r="L17210" s="2" t="s">
        <v>41</v>
      </c>
    </row>
    <row r="17211" spans="2:12" x14ac:dyDescent="0.35">
      <c r="B17211" s="2" t="s">
        <v>9435</v>
      </c>
      <c r="C17211" s="6">
        <v>43598</v>
      </c>
      <c r="D17211" s="13">
        <f>YEAR(Table1[[#This Row],[Date]])</f>
        <v>2019</v>
      </c>
      <c r="E17211" s="13">
        <f>+MONTH(Table1[[#This Row],[Date]])</f>
        <v>5</v>
      </c>
      <c r="F17211" s="13" t="str">
        <f t="shared" si="536"/>
        <v>Mai</v>
      </c>
      <c r="G17211" s="7" t="s">
        <v>26</v>
      </c>
      <c r="H17211" s="10">
        <v>690</v>
      </c>
      <c r="I17211" s="10">
        <f t="shared" ca="1" si="537"/>
        <v>8</v>
      </c>
      <c r="J17211" s="1">
        <f ca="1">Table1[[#This Row],[Quantité]]*Table1[[#This Row],[Prix unitaire]]</f>
        <v>5520</v>
      </c>
      <c r="K17211" s="2" t="s">
        <v>30</v>
      </c>
      <c r="L17211" s="2" t="s">
        <v>42</v>
      </c>
    </row>
    <row r="17212" spans="2:12" x14ac:dyDescent="0.35">
      <c r="B17212" s="2" t="s">
        <v>9602</v>
      </c>
      <c r="C17212" s="6">
        <v>43553</v>
      </c>
      <c r="D17212" s="13">
        <f>YEAR(Table1[[#This Row],[Date]])</f>
        <v>2019</v>
      </c>
      <c r="E17212" s="13">
        <f>+MONTH(Table1[[#This Row],[Date]])</f>
        <v>3</v>
      </c>
      <c r="F17212" s="13" t="str">
        <f t="shared" si="536"/>
        <v>Mars</v>
      </c>
      <c r="G17212" s="7" t="s">
        <v>26</v>
      </c>
      <c r="H17212" s="10">
        <v>690</v>
      </c>
      <c r="I17212" s="10">
        <f t="shared" ca="1" si="537"/>
        <v>1</v>
      </c>
      <c r="J17212" s="1">
        <f ca="1">Table1[[#This Row],[Quantité]]*Table1[[#This Row],[Prix unitaire]]</f>
        <v>690</v>
      </c>
      <c r="K17212" s="2" t="s">
        <v>34</v>
      </c>
      <c r="L17212" s="2" t="s">
        <v>41</v>
      </c>
    </row>
    <row r="17213" spans="2:12" x14ac:dyDescent="0.35">
      <c r="B17213" s="2" t="s">
        <v>9603</v>
      </c>
      <c r="C17213" s="6">
        <v>43589</v>
      </c>
      <c r="D17213" s="13">
        <f>YEAR(Table1[[#This Row],[Date]])</f>
        <v>2019</v>
      </c>
      <c r="E17213" s="13">
        <f>+MONTH(Table1[[#This Row],[Date]])</f>
        <v>5</v>
      </c>
      <c r="F17213" s="13" t="str">
        <f t="shared" si="536"/>
        <v>Mai</v>
      </c>
      <c r="G17213" s="7" t="s">
        <v>26</v>
      </c>
      <c r="H17213" s="10">
        <v>690</v>
      </c>
      <c r="I17213" s="10">
        <f t="shared" ca="1" si="537"/>
        <v>7</v>
      </c>
      <c r="J17213" s="1">
        <f ca="1">Table1[[#This Row],[Quantité]]*Table1[[#This Row],[Prix unitaire]]</f>
        <v>4830</v>
      </c>
      <c r="K17213" s="2" t="s">
        <v>34</v>
      </c>
      <c r="L17213" s="2" t="s">
        <v>41</v>
      </c>
    </row>
    <row r="17214" spans="2:12" x14ac:dyDescent="0.35">
      <c r="B17214" s="2" t="s">
        <v>9604</v>
      </c>
      <c r="C17214" s="6">
        <v>43624</v>
      </c>
      <c r="D17214" s="13">
        <f>YEAR(Table1[[#This Row],[Date]])</f>
        <v>2019</v>
      </c>
      <c r="E17214" s="13">
        <f>+MONTH(Table1[[#This Row],[Date]])</f>
        <v>6</v>
      </c>
      <c r="F17214" s="13" t="str">
        <f t="shared" si="536"/>
        <v>Juin</v>
      </c>
      <c r="G17214" s="7" t="s">
        <v>26</v>
      </c>
      <c r="H17214" s="10">
        <v>690</v>
      </c>
      <c r="I17214" s="10">
        <f t="shared" ca="1" si="537"/>
        <v>3</v>
      </c>
      <c r="J17214" s="1">
        <f ca="1">Table1[[#This Row],[Quantité]]*Table1[[#This Row],[Prix unitaire]]</f>
        <v>2070</v>
      </c>
      <c r="K17214" s="2" t="s">
        <v>34</v>
      </c>
      <c r="L17214" s="2" t="s">
        <v>41</v>
      </c>
    </row>
    <row r="17215" spans="2:12" x14ac:dyDescent="0.35">
      <c r="B17215" s="2" t="s">
        <v>9605</v>
      </c>
      <c r="C17215" s="6">
        <v>43663</v>
      </c>
      <c r="D17215" s="13">
        <f>YEAR(Table1[[#This Row],[Date]])</f>
        <v>2019</v>
      </c>
      <c r="E17215" s="13">
        <f>+MONTH(Table1[[#This Row],[Date]])</f>
        <v>7</v>
      </c>
      <c r="F17215" s="13" t="str">
        <f t="shared" si="536"/>
        <v>Juil</v>
      </c>
      <c r="G17215" s="7" t="s">
        <v>26</v>
      </c>
      <c r="H17215" s="10">
        <v>690</v>
      </c>
      <c r="I17215" s="10">
        <f t="shared" ca="1" si="537"/>
        <v>5</v>
      </c>
      <c r="J17215" s="1">
        <f ca="1">Table1[[#This Row],[Quantité]]*Table1[[#This Row],[Prix unitaire]]</f>
        <v>3450</v>
      </c>
      <c r="K17215" s="2" t="s">
        <v>34</v>
      </c>
      <c r="L17215" s="2" t="s">
        <v>41</v>
      </c>
    </row>
    <row r="17216" spans="2:12" x14ac:dyDescent="0.35">
      <c r="B17216" s="2" t="s">
        <v>9606</v>
      </c>
      <c r="C17216" s="6">
        <v>43691</v>
      </c>
      <c r="D17216" s="13">
        <f>YEAR(Table1[[#This Row],[Date]])</f>
        <v>2019</v>
      </c>
      <c r="E17216" s="13">
        <f>+MONTH(Table1[[#This Row],[Date]])</f>
        <v>8</v>
      </c>
      <c r="F17216" s="13" t="str">
        <f t="shared" si="536"/>
        <v>Août</v>
      </c>
      <c r="G17216" s="7" t="s">
        <v>26</v>
      </c>
      <c r="H17216" s="10">
        <v>690</v>
      </c>
      <c r="I17216" s="10">
        <f t="shared" ca="1" si="537"/>
        <v>7</v>
      </c>
      <c r="J17216" s="1">
        <f ca="1">Table1[[#This Row],[Quantité]]*Table1[[#This Row],[Prix unitaire]]</f>
        <v>4830</v>
      </c>
      <c r="K17216" s="2" t="s">
        <v>34</v>
      </c>
      <c r="L17216" s="2" t="s">
        <v>41</v>
      </c>
    </row>
    <row r="17217" spans="2:12" x14ac:dyDescent="0.35">
      <c r="B17217" s="2" t="s">
        <v>9607</v>
      </c>
      <c r="C17217" s="6">
        <v>43778</v>
      </c>
      <c r="D17217" s="13">
        <f>YEAR(Table1[[#This Row],[Date]])</f>
        <v>2019</v>
      </c>
      <c r="E17217" s="13">
        <f>+MONTH(Table1[[#This Row],[Date]])</f>
        <v>11</v>
      </c>
      <c r="F17217" s="13" t="str">
        <f t="shared" si="536"/>
        <v>Nove</v>
      </c>
      <c r="G17217" s="7" t="s">
        <v>26</v>
      </c>
      <c r="H17217" s="10">
        <v>690</v>
      </c>
      <c r="I17217" s="10">
        <f t="shared" ca="1" si="537"/>
        <v>7</v>
      </c>
      <c r="J17217" s="1">
        <f ca="1">Table1[[#This Row],[Quantité]]*Table1[[#This Row],[Prix unitaire]]</f>
        <v>4830</v>
      </c>
      <c r="K17217" s="2" t="s">
        <v>34</v>
      </c>
      <c r="L17217" s="2" t="s">
        <v>41</v>
      </c>
    </row>
    <row r="17218" spans="2:12" x14ac:dyDescent="0.35">
      <c r="B17218" s="2" t="s">
        <v>9608</v>
      </c>
      <c r="C17218" s="6">
        <v>44236</v>
      </c>
      <c r="D17218" s="13">
        <f>YEAR(Table1[[#This Row],[Date]])</f>
        <v>2021</v>
      </c>
      <c r="E17218" s="13">
        <f>+MONTH(Table1[[#This Row],[Date]])</f>
        <v>2</v>
      </c>
      <c r="F17218" s="13" t="str">
        <f t="shared" si="536"/>
        <v>Févr</v>
      </c>
      <c r="G17218" s="7" t="s">
        <v>26</v>
      </c>
      <c r="H17218" s="10">
        <v>690</v>
      </c>
      <c r="I17218" s="10">
        <f t="shared" ca="1" si="537"/>
        <v>4</v>
      </c>
      <c r="J17218" s="1">
        <f ca="1">Table1[[#This Row],[Quantité]]*Table1[[#This Row],[Prix unitaire]]</f>
        <v>2760</v>
      </c>
      <c r="K17218" s="2" t="s">
        <v>34</v>
      </c>
      <c r="L17218" s="2" t="s">
        <v>41</v>
      </c>
    </row>
    <row r="17219" spans="2:12" x14ac:dyDescent="0.35">
      <c r="B17219" s="2" t="s">
        <v>9609</v>
      </c>
      <c r="C17219" s="6">
        <v>44314</v>
      </c>
      <c r="D17219" s="13">
        <f>YEAR(Table1[[#This Row],[Date]])</f>
        <v>2021</v>
      </c>
      <c r="E17219" s="13">
        <f>+MONTH(Table1[[#This Row],[Date]])</f>
        <v>4</v>
      </c>
      <c r="F17219" s="13" t="str">
        <f t="shared" ref="F17219:F17282" si="538">PROPER(LEFT(TEXT(C17219,"MMMM"),4))</f>
        <v>Avri</v>
      </c>
      <c r="G17219" s="7" t="s">
        <v>26</v>
      </c>
      <c r="H17219" s="10">
        <v>690</v>
      </c>
      <c r="I17219" s="10">
        <f t="shared" ref="I17219:I17282" ca="1" si="539">RANDBETWEEN(1,9)</f>
        <v>5</v>
      </c>
      <c r="J17219" s="1">
        <f ca="1">Table1[[#This Row],[Quantité]]*Table1[[#This Row],[Prix unitaire]]</f>
        <v>3450</v>
      </c>
      <c r="K17219" s="2" t="s">
        <v>34</v>
      </c>
      <c r="L17219" s="2" t="s">
        <v>41</v>
      </c>
    </row>
    <row r="17220" spans="2:12" x14ac:dyDescent="0.35">
      <c r="B17220" s="2" t="s">
        <v>9610</v>
      </c>
      <c r="C17220" s="6">
        <v>44335</v>
      </c>
      <c r="D17220" s="13">
        <f>YEAR(Table1[[#This Row],[Date]])</f>
        <v>2021</v>
      </c>
      <c r="E17220" s="13">
        <f>+MONTH(Table1[[#This Row],[Date]])</f>
        <v>5</v>
      </c>
      <c r="F17220" s="13" t="str">
        <f t="shared" si="538"/>
        <v>Mai</v>
      </c>
      <c r="G17220" s="7" t="s">
        <v>26</v>
      </c>
      <c r="H17220" s="10">
        <v>690</v>
      </c>
      <c r="I17220" s="10">
        <f t="shared" ca="1" si="539"/>
        <v>4</v>
      </c>
      <c r="J17220" s="1">
        <f ca="1">Table1[[#This Row],[Quantité]]*Table1[[#This Row],[Prix unitaire]]</f>
        <v>2760</v>
      </c>
      <c r="K17220" s="2" t="s">
        <v>34</v>
      </c>
      <c r="L17220" s="2" t="s">
        <v>41</v>
      </c>
    </row>
    <row r="17221" spans="2:12" x14ac:dyDescent="0.35">
      <c r="B17221" s="2" t="s">
        <v>9611</v>
      </c>
      <c r="C17221" s="6">
        <v>44363</v>
      </c>
      <c r="D17221" s="13">
        <f>YEAR(Table1[[#This Row],[Date]])</f>
        <v>2021</v>
      </c>
      <c r="E17221" s="13">
        <f>+MONTH(Table1[[#This Row],[Date]])</f>
        <v>6</v>
      </c>
      <c r="F17221" s="13" t="str">
        <f t="shared" si="538"/>
        <v>Juin</v>
      </c>
      <c r="G17221" s="7" t="s">
        <v>26</v>
      </c>
      <c r="H17221" s="10">
        <v>690</v>
      </c>
      <c r="I17221" s="10">
        <f t="shared" ca="1" si="539"/>
        <v>5</v>
      </c>
      <c r="J17221" s="1">
        <f ca="1">Table1[[#This Row],[Quantité]]*Table1[[#This Row],[Prix unitaire]]</f>
        <v>3450</v>
      </c>
      <c r="K17221" s="2" t="s">
        <v>34</v>
      </c>
      <c r="L17221" s="2" t="s">
        <v>41</v>
      </c>
    </row>
    <row r="17222" spans="2:12" x14ac:dyDescent="0.35">
      <c r="B17222" s="2" t="s">
        <v>9612</v>
      </c>
      <c r="C17222" s="6">
        <v>44390</v>
      </c>
      <c r="D17222" s="13">
        <f>YEAR(Table1[[#This Row],[Date]])</f>
        <v>2021</v>
      </c>
      <c r="E17222" s="13">
        <f>+MONTH(Table1[[#This Row],[Date]])</f>
        <v>7</v>
      </c>
      <c r="F17222" s="13" t="str">
        <f t="shared" si="538"/>
        <v>Juil</v>
      </c>
      <c r="G17222" s="7" t="s">
        <v>26</v>
      </c>
      <c r="H17222" s="10">
        <v>690</v>
      </c>
      <c r="I17222" s="10">
        <f t="shared" ca="1" si="539"/>
        <v>8</v>
      </c>
      <c r="J17222" s="1">
        <f ca="1">Table1[[#This Row],[Quantité]]*Table1[[#This Row],[Prix unitaire]]</f>
        <v>5520</v>
      </c>
      <c r="K17222" s="2" t="s">
        <v>34</v>
      </c>
      <c r="L17222" s="2" t="s">
        <v>41</v>
      </c>
    </row>
    <row r="17223" spans="2:12" x14ac:dyDescent="0.35">
      <c r="B17223" s="2" t="s">
        <v>9613</v>
      </c>
      <c r="C17223" s="6">
        <v>44437</v>
      </c>
      <c r="D17223" s="13">
        <f>YEAR(Table1[[#This Row],[Date]])</f>
        <v>2021</v>
      </c>
      <c r="E17223" s="13">
        <f>+MONTH(Table1[[#This Row],[Date]])</f>
        <v>8</v>
      </c>
      <c r="F17223" s="13" t="str">
        <f t="shared" si="538"/>
        <v>Août</v>
      </c>
      <c r="G17223" s="7" t="s">
        <v>26</v>
      </c>
      <c r="H17223" s="10">
        <v>690</v>
      </c>
      <c r="I17223" s="10">
        <f t="shared" ca="1" si="539"/>
        <v>4</v>
      </c>
      <c r="J17223" s="1">
        <f ca="1">Table1[[#This Row],[Quantité]]*Table1[[#This Row],[Prix unitaire]]</f>
        <v>2760</v>
      </c>
      <c r="K17223" s="2" t="s">
        <v>34</v>
      </c>
      <c r="L17223" s="2" t="s">
        <v>41</v>
      </c>
    </row>
    <row r="17224" spans="2:12" x14ac:dyDescent="0.35">
      <c r="B17224" s="2" t="s">
        <v>9614</v>
      </c>
      <c r="C17224" s="6">
        <v>44509</v>
      </c>
      <c r="D17224" s="13">
        <f>YEAR(Table1[[#This Row],[Date]])</f>
        <v>2021</v>
      </c>
      <c r="E17224" s="13">
        <f>+MONTH(Table1[[#This Row],[Date]])</f>
        <v>11</v>
      </c>
      <c r="F17224" s="13" t="str">
        <f t="shared" si="538"/>
        <v>Nove</v>
      </c>
      <c r="G17224" s="7" t="s">
        <v>26</v>
      </c>
      <c r="H17224" s="10">
        <v>690</v>
      </c>
      <c r="I17224" s="10">
        <f t="shared" ca="1" si="539"/>
        <v>3</v>
      </c>
      <c r="J17224" s="1">
        <f ca="1">Table1[[#This Row],[Quantité]]*Table1[[#This Row],[Prix unitaire]]</f>
        <v>2070</v>
      </c>
      <c r="K17224" s="2" t="s">
        <v>34</v>
      </c>
      <c r="L17224" s="2" t="s">
        <v>41</v>
      </c>
    </row>
    <row r="17225" spans="2:12" x14ac:dyDescent="0.35">
      <c r="B17225" s="2" t="s">
        <v>9615</v>
      </c>
      <c r="C17225" s="6">
        <v>44610</v>
      </c>
      <c r="D17225" s="13">
        <f>YEAR(Table1[[#This Row],[Date]])</f>
        <v>2022</v>
      </c>
      <c r="E17225" s="13">
        <f>+MONTH(Table1[[#This Row],[Date]])</f>
        <v>2</v>
      </c>
      <c r="F17225" s="13" t="str">
        <f t="shared" si="538"/>
        <v>Févr</v>
      </c>
      <c r="G17225" s="7" t="s">
        <v>26</v>
      </c>
      <c r="H17225" s="10">
        <v>690</v>
      </c>
      <c r="I17225" s="10">
        <f t="shared" ca="1" si="539"/>
        <v>5</v>
      </c>
      <c r="J17225" s="1">
        <f ca="1">Table1[[#This Row],[Quantité]]*Table1[[#This Row],[Prix unitaire]]</f>
        <v>3450</v>
      </c>
      <c r="K17225" s="2" t="s">
        <v>34</v>
      </c>
      <c r="L17225" s="2" t="s">
        <v>41</v>
      </c>
    </row>
    <row r="17226" spans="2:12" x14ac:dyDescent="0.35">
      <c r="B17226" s="2" t="s">
        <v>9616</v>
      </c>
      <c r="C17226" s="6">
        <v>44653</v>
      </c>
      <c r="D17226" s="13">
        <f>YEAR(Table1[[#This Row],[Date]])</f>
        <v>2022</v>
      </c>
      <c r="E17226" s="13">
        <f>+MONTH(Table1[[#This Row],[Date]])</f>
        <v>4</v>
      </c>
      <c r="F17226" s="13" t="str">
        <f t="shared" si="538"/>
        <v>Avri</v>
      </c>
      <c r="G17226" s="7" t="s">
        <v>26</v>
      </c>
      <c r="H17226" s="10">
        <v>690</v>
      </c>
      <c r="I17226" s="10">
        <f t="shared" ca="1" si="539"/>
        <v>4</v>
      </c>
      <c r="J17226" s="1">
        <f ca="1">Table1[[#This Row],[Quantité]]*Table1[[#This Row],[Prix unitaire]]</f>
        <v>2760</v>
      </c>
      <c r="K17226" s="2" t="s">
        <v>34</v>
      </c>
      <c r="L17226" s="2" t="s">
        <v>41</v>
      </c>
    </row>
    <row r="17227" spans="2:12" x14ac:dyDescent="0.35">
      <c r="B17227" s="2" t="s">
        <v>9617</v>
      </c>
      <c r="C17227" s="6">
        <v>44709</v>
      </c>
      <c r="D17227" s="13">
        <f>YEAR(Table1[[#This Row],[Date]])</f>
        <v>2022</v>
      </c>
      <c r="E17227" s="13">
        <f>+MONTH(Table1[[#This Row],[Date]])</f>
        <v>5</v>
      </c>
      <c r="F17227" s="13" t="str">
        <f t="shared" si="538"/>
        <v>Mai</v>
      </c>
      <c r="G17227" s="7" t="s">
        <v>26</v>
      </c>
      <c r="H17227" s="10">
        <v>690</v>
      </c>
      <c r="I17227" s="10">
        <f t="shared" ca="1" si="539"/>
        <v>4</v>
      </c>
      <c r="J17227" s="1">
        <f ca="1">Table1[[#This Row],[Quantité]]*Table1[[#This Row],[Prix unitaire]]</f>
        <v>2760</v>
      </c>
      <c r="K17227" s="2" t="s">
        <v>34</v>
      </c>
      <c r="L17227" s="2" t="s">
        <v>41</v>
      </c>
    </row>
    <row r="17228" spans="2:12" x14ac:dyDescent="0.35">
      <c r="B17228" s="2" t="s">
        <v>9618</v>
      </c>
      <c r="C17228" s="6">
        <v>44728</v>
      </c>
      <c r="D17228" s="13">
        <f>YEAR(Table1[[#This Row],[Date]])</f>
        <v>2022</v>
      </c>
      <c r="E17228" s="13">
        <f>+MONTH(Table1[[#This Row],[Date]])</f>
        <v>6</v>
      </c>
      <c r="F17228" s="13" t="str">
        <f t="shared" si="538"/>
        <v>Juin</v>
      </c>
      <c r="G17228" s="7" t="s">
        <v>26</v>
      </c>
      <c r="H17228" s="10">
        <v>690</v>
      </c>
      <c r="I17228" s="10">
        <f t="shared" ca="1" si="539"/>
        <v>6</v>
      </c>
      <c r="J17228" s="1">
        <f ca="1">Table1[[#This Row],[Quantité]]*Table1[[#This Row],[Prix unitaire]]</f>
        <v>4140</v>
      </c>
      <c r="K17228" s="2" t="s">
        <v>34</v>
      </c>
      <c r="L17228" s="2" t="s">
        <v>41</v>
      </c>
    </row>
    <row r="17229" spans="2:12" x14ac:dyDescent="0.35">
      <c r="B17229" s="2" t="s">
        <v>9619</v>
      </c>
      <c r="C17229" s="6">
        <v>44770</v>
      </c>
      <c r="D17229" s="13">
        <f>YEAR(Table1[[#This Row],[Date]])</f>
        <v>2022</v>
      </c>
      <c r="E17229" s="13">
        <f>+MONTH(Table1[[#This Row],[Date]])</f>
        <v>7</v>
      </c>
      <c r="F17229" s="13" t="str">
        <f t="shared" si="538"/>
        <v>Juil</v>
      </c>
      <c r="G17229" s="7" t="s">
        <v>26</v>
      </c>
      <c r="H17229" s="10">
        <v>690</v>
      </c>
      <c r="I17229" s="10">
        <f t="shared" ca="1" si="539"/>
        <v>8</v>
      </c>
      <c r="J17229" s="1">
        <f ca="1">Table1[[#This Row],[Quantité]]*Table1[[#This Row],[Prix unitaire]]</f>
        <v>5520</v>
      </c>
      <c r="K17229" s="2" t="s">
        <v>34</v>
      </c>
      <c r="L17229" s="2" t="s">
        <v>41</v>
      </c>
    </row>
    <row r="17230" spans="2:12" x14ac:dyDescent="0.35">
      <c r="B17230" s="2" t="s">
        <v>9620</v>
      </c>
      <c r="C17230" s="6">
        <v>44843</v>
      </c>
      <c r="D17230" s="13">
        <f>YEAR(Table1[[#This Row],[Date]])</f>
        <v>2022</v>
      </c>
      <c r="E17230" s="13">
        <f>+MONTH(Table1[[#This Row],[Date]])</f>
        <v>10</v>
      </c>
      <c r="F17230" s="13" t="str">
        <f t="shared" si="538"/>
        <v>Octo</v>
      </c>
      <c r="G17230" s="7" t="s">
        <v>26</v>
      </c>
      <c r="H17230" s="10">
        <v>690</v>
      </c>
      <c r="I17230" s="10">
        <f t="shared" ca="1" si="539"/>
        <v>6</v>
      </c>
      <c r="J17230" s="1">
        <f ca="1">Table1[[#This Row],[Quantité]]*Table1[[#This Row],[Prix unitaire]]</f>
        <v>4140</v>
      </c>
      <c r="K17230" s="2" t="s">
        <v>34</v>
      </c>
      <c r="L17230" s="2" t="s">
        <v>41</v>
      </c>
    </row>
    <row r="17231" spans="2:12" x14ac:dyDescent="0.35">
      <c r="B17231" s="2" t="s">
        <v>9621</v>
      </c>
      <c r="C17231" s="6">
        <v>44871</v>
      </c>
      <c r="D17231" s="13">
        <f>YEAR(Table1[[#This Row],[Date]])</f>
        <v>2022</v>
      </c>
      <c r="E17231" s="13">
        <f>+MONTH(Table1[[#This Row],[Date]])</f>
        <v>11</v>
      </c>
      <c r="F17231" s="13" t="str">
        <f t="shared" si="538"/>
        <v>Nove</v>
      </c>
      <c r="G17231" s="7" t="s">
        <v>26</v>
      </c>
      <c r="H17231" s="10">
        <v>690</v>
      </c>
      <c r="I17231" s="10">
        <f t="shared" ca="1" si="539"/>
        <v>6</v>
      </c>
      <c r="J17231" s="1">
        <f ca="1">Table1[[#This Row],[Quantité]]*Table1[[#This Row],[Prix unitaire]]</f>
        <v>4140</v>
      </c>
      <c r="K17231" s="2" t="s">
        <v>34</v>
      </c>
      <c r="L17231" s="2" t="s">
        <v>41</v>
      </c>
    </row>
    <row r="17232" spans="2:12" x14ac:dyDescent="0.35">
      <c r="B17232" s="2" t="s">
        <v>9622</v>
      </c>
      <c r="C17232" s="6">
        <v>43471</v>
      </c>
      <c r="D17232" s="13">
        <f>YEAR(Table1[[#This Row],[Date]])</f>
        <v>2019</v>
      </c>
      <c r="E17232" s="13">
        <f>+MONTH(Table1[[#This Row],[Date]])</f>
        <v>1</v>
      </c>
      <c r="F17232" s="13" t="str">
        <f t="shared" si="538"/>
        <v>Janv</v>
      </c>
      <c r="G17232" s="7" t="s">
        <v>26</v>
      </c>
      <c r="H17232" s="10">
        <v>690</v>
      </c>
      <c r="I17232" s="10">
        <f t="shared" ca="1" si="539"/>
        <v>3</v>
      </c>
      <c r="J17232" s="1">
        <f ca="1">Table1[[#This Row],[Quantité]]*Table1[[#This Row],[Prix unitaire]]</f>
        <v>2070</v>
      </c>
      <c r="K17232" s="2" t="s">
        <v>34</v>
      </c>
      <c r="L17232" s="2" t="s">
        <v>41</v>
      </c>
    </row>
    <row r="17233" spans="2:12" x14ac:dyDescent="0.35">
      <c r="B17233" s="2" t="s">
        <v>9623</v>
      </c>
      <c r="C17233" s="6">
        <v>43509</v>
      </c>
      <c r="D17233" s="13">
        <f>YEAR(Table1[[#This Row],[Date]])</f>
        <v>2019</v>
      </c>
      <c r="E17233" s="13">
        <f>+MONTH(Table1[[#This Row],[Date]])</f>
        <v>2</v>
      </c>
      <c r="F17233" s="13" t="str">
        <f t="shared" si="538"/>
        <v>Févr</v>
      </c>
      <c r="G17233" s="7" t="s">
        <v>26</v>
      </c>
      <c r="H17233" s="10">
        <v>690</v>
      </c>
      <c r="I17233" s="10">
        <f t="shared" ca="1" si="539"/>
        <v>9</v>
      </c>
      <c r="J17233" s="1">
        <f ca="1">Table1[[#This Row],[Quantité]]*Table1[[#This Row],[Prix unitaire]]</f>
        <v>6210</v>
      </c>
      <c r="K17233" s="2" t="s">
        <v>34</v>
      </c>
      <c r="L17233" s="2" t="s">
        <v>42</v>
      </c>
    </row>
    <row r="17234" spans="2:12" x14ac:dyDescent="0.35">
      <c r="B17234" s="2" t="s">
        <v>9624</v>
      </c>
      <c r="C17234" s="6">
        <v>43555</v>
      </c>
      <c r="D17234" s="13">
        <f>YEAR(Table1[[#This Row],[Date]])</f>
        <v>2019</v>
      </c>
      <c r="E17234" s="13">
        <f>+MONTH(Table1[[#This Row],[Date]])</f>
        <v>3</v>
      </c>
      <c r="F17234" s="13" t="str">
        <f t="shared" si="538"/>
        <v>Mars</v>
      </c>
      <c r="G17234" s="7" t="s">
        <v>26</v>
      </c>
      <c r="H17234" s="10">
        <v>690</v>
      </c>
      <c r="I17234" s="10">
        <f t="shared" ca="1" si="539"/>
        <v>6</v>
      </c>
      <c r="J17234" s="1">
        <f ca="1">Table1[[#This Row],[Quantité]]*Table1[[#This Row],[Prix unitaire]]</f>
        <v>4140</v>
      </c>
      <c r="K17234" s="2" t="s">
        <v>34</v>
      </c>
      <c r="L17234" s="2" t="s">
        <v>42</v>
      </c>
    </row>
    <row r="17235" spans="2:12" x14ac:dyDescent="0.35">
      <c r="B17235" s="2" t="s">
        <v>9625</v>
      </c>
      <c r="C17235" s="6">
        <v>43564</v>
      </c>
      <c r="D17235" s="13">
        <f>YEAR(Table1[[#This Row],[Date]])</f>
        <v>2019</v>
      </c>
      <c r="E17235" s="13">
        <f>+MONTH(Table1[[#This Row],[Date]])</f>
        <v>4</v>
      </c>
      <c r="F17235" s="13" t="str">
        <f t="shared" si="538"/>
        <v>Avri</v>
      </c>
      <c r="G17235" s="7" t="s">
        <v>26</v>
      </c>
      <c r="H17235" s="10">
        <v>690</v>
      </c>
      <c r="I17235" s="10">
        <f t="shared" ca="1" si="539"/>
        <v>9</v>
      </c>
      <c r="J17235" s="1">
        <f ca="1">Table1[[#This Row],[Quantité]]*Table1[[#This Row],[Prix unitaire]]</f>
        <v>6210</v>
      </c>
      <c r="K17235" s="2" t="s">
        <v>34</v>
      </c>
      <c r="L17235" s="2" t="s">
        <v>42</v>
      </c>
    </row>
    <row r="17236" spans="2:12" x14ac:dyDescent="0.35">
      <c r="B17236" s="2" t="s">
        <v>9626</v>
      </c>
      <c r="C17236" s="6">
        <v>43597</v>
      </c>
      <c r="D17236" s="13">
        <f>YEAR(Table1[[#This Row],[Date]])</f>
        <v>2019</v>
      </c>
      <c r="E17236" s="13">
        <f>+MONTH(Table1[[#This Row],[Date]])</f>
        <v>5</v>
      </c>
      <c r="F17236" s="13" t="str">
        <f t="shared" si="538"/>
        <v>Mai</v>
      </c>
      <c r="G17236" s="7" t="s">
        <v>26</v>
      </c>
      <c r="H17236" s="10">
        <v>690</v>
      </c>
      <c r="I17236" s="10">
        <f t="shared" ca="1" si="539"/>
        <v>1</v>
      </c>
      <c r="J17236" s="1">
        <f ca="1">Table1[[#This Row],[Quantité]]*Table1[[#This Row],[Prix unitaire]]</f>
        <v>690</v>
      </c>
      <c r="K17236" s="2" t="s">
        <v>34</v>
      </c>
      <c r="L17236" s="2" t="s">
        <v>41</v>
      </c>
    </row>
    <row r="17237" spans="2:12" x14ac:dyDescent="0.35">
      <c r="B17237" s="2" t="s">
        <v>9627</v>
      </c>
      <c r="C17237" s="6">
        <v>43617</v>
      </c>
      <c r="D17237" s="13">
        <f>YEAR(Table1[[#This Row],[Date]])</f>
        <v>2019</v>
      </c>
      <c r="E17237" s="13">
        <f>+MONTH(Table1[[#This Row],[Date]])</f>
        <v>6</v>
      </c>
      <c r="F17237" s="13" t="str">
        <f t="shared" si="538"/>
        <v>Juin</v>
      </c>
      <c r="G17237" s="7" t="s">
        <v>26</v>
      </c>
      <c r="H17237" s="10">
        <v>690</v>
      </c>
      <c r="I17237" s="10">
        <f t="shared" ca="1" si="539"/>
        <v>9</v>
      </c>
      <c r="J17237" s="1">
        <f ca="1">Table1[[#This Row],[Quantité]]*Table1[[#This Row],[Prix unitaire]]</f>
        <v>6210</v>
      </c>
      <c r="K17237" s="2" t="s">
        <v>34</v>
      </c>
      <c r="L17237" s="2" t="s">
        <v>41</v>
      </c>
    </row>
    <row r="17238" spans="2:12" x14ac:dyDescent="0.35">
      <c r="B17238" s="2" t="s">
        <v>9628</v>
      </c>
      <c r="C17238" s="6">
        <v>43656</v>
      </c>
      <c r="D17238" s="13">
        <f>YEAR(Table1[[#This Row],[Date]])</f>
        <v>2019</v>
      </c>
      <c r="E17238" s="13">
        <f>+MONTH(Table1[[#This Row],[Date]])</f>
        <v>7</v>
      </c>
      <c r="F17238" s="13" t="str">
        <f t="shared" si="538"/>
        <v>Juil</v>
      </c>
      <c r="G17238" s="7" t="s">
        <v>26</v>
      </c>
      <c r="H17238" s="10">
        <v>690</v>
      </c>
      <c r="I17238" s="10">
        <f t="shared" ca="1" si="539"/>
        <v>2</v>
      </c>
      <c r="J17238" s="1">
        <f ca="1">Table1[[#This Row],[Quantité]]*Table1[[#This Row],[Prix unitaire]]</f>
        <v>1380</v>
      </c>
      <c r="K17238" s="2" t="s">
        <v>34</v>
      </c>
      <c r="L17238" s="2" t="s">
        <v>41</v>
      </c>
    </row>
    <row r="17239" spans="2:12" x14ac:dyDescent="0.35">
      <c r="B17239" s="2" t="s">
        <v>9629</v>
      </c>
      <c r="C17239" s="6">
        <v>43699</v>
      </c>
      <c r="D17239" s="13">
        <f>YEAR(Table1[[#This Row],[Date]])</f>
        <v>2019</v>
      </c>
      <c r="E17239" s="13">
        <f>+MONTH(Table1[[#This Row],[Date]])</f>
        <v>8</v>
      </c>
      <c r="F17239" s="13" t="str">
        <f t="shared" si="538"/>
        <v>Août</v>
      </c>
      <c r="G17239" s="7" t="s">
        <v>26</v>
      </c>
      <c r="H17239" s="10">
        <v>690</v>
      </c>
      <c r="I17239" s="10">
        <f t="shared" ca="1" si="539"/>
        <v>5</v>
      </c>
      <c r="J17239" s="1">
        <f ca="1">Table1[[#This Row],[Quantité]]*Table1[[#This Row],[Prix unitaire]]</f>
        <v>3450</v>
      </c>
      <c r="K17239" s="2" t="s">
        <v>34</v>
      </c>
      <c r="L17239" s="2" t="s">
        <v>41</v>
      </c>
    </row>
    <row r="17240" spans="2:12" x14ac:dyDescent="0.35">
      <c r="B17240" s="2" t="s">
        <v>9630</v>
      </c>
      <c r="C17240" s="6">
        <v>43739</v>
      </c>
      <c r="D17240" s="13">
        <f>YEAR(Table1[[#This Row],[Date]])</f>
        <v>2019</v>
      </c>
      <c r="E17240" s="13">
        <f>+MONTH(Table1[[#This Row],[Date]])</f>
        <v>10</v>
      </c>
      <c r="F17240" s="13" t="str">
        <f t="shared" si="538"/>
        <v>Octo</v>
      </c>
      <c r="G17240" s="7" t="s">
        <v>26</v>
      </c>
      <c r="H17240" s="10">
        <v>690</v>
      </c>
      <c r="I17240" s="10">
        <f t="shared" ca="1" si="539"/>
        <v>7</v>
      </c>
      <c r="J17240" s="1">
        <f ca="1">Table1[[#This Row],[Quantité]]*Table1[[#This Row],[Prix unitaire]]</f>
        <v>4830</v>
      </c>
      <c r="K17240" s="2" t="s">
        <v>34</v>
      </c>
      <c r="L17240" s="2" t="s">
        <v>41</v>
      </c>
    </row>
    <row r="17241" spans="2:12" x14ac:dyDescent="0.35">
      <c r="B17241" s="2" t="s">
        <v>9631</v>
      </c>
      <c r="C17241" s="6">
        <v>43766</v>
      </c>
      <c r="D17241" s="13">
        <f>YEAR(Table1[[#This Row],[Date]])</f>
        <v>2019</v>
      </c>
      <c r="E17241" s="13">
        <f>+MONTH(Table1[[#This Row],[Date]])</f>
        <v>10</v>
      </c>
      <c r="F17241" s="13" t="str">
        <f t="shared" si="538"/>
        <v>Octo</v>
      </c>
      <c r="G17241" s="7" t="s">
        <v>26</v>
      </c>
      <c r="H17241" s="10">
        <v>690</v>
      </c>
      <c r="I17241" s="10">
        <f t="shared" ca="1" si="539"/>
        <v>9</v>
      </c>
      <c r="J17241" s="1">
        <f ca="1">Table1[[#This Row],[Quantité]]*Table1[[#This Row],[Prix unitaire]]</f>
        <v>6210</v>
      </c>
      <c r="K17241" s="2" t="s">
        <v>34</v>
      </c>
      <c r="L17241" s="2" t="s">
        <v>41</v>
      </c>
    </row>
    <row r="17242" spans="2:12" x14ac:dyDescent="0.35">
      <c r="B17242" s="2" t="s">
        <v>9632</v>
      </c>
      <c r="C17242" s="6">
        <v>43771</v>
      </c>
      <c r="D17242" s="13">
        <f>YEAR(Table1[[#This Row],[Date]])</f>
        <v>2019</v>
      </c>
      <c r="E17242" s="13">
        <f>+MONTH(Table1[[#This Row],[Date]])</f>
        <v>11</v>
      </c>
      <c r="F17242" s="13" t="str">
        <f t="shared" si="538"/>
        <v>Nove</v>
      </c>
      <c r="G17242" s="7" t="s">
        <v>26</v>
      </c>
      <c r="H17242" s="10">
        <v>690</v>
      </c>
      <c r="I17242" s="10">
        <f t="shared" ca="1" si="539"/>
        <v>1</v>
      </c>
      <c r="J17242" s="1">
        <f ca="1">Table1[[#This Row],[Quantité]]*Table1[[#This Row],[Prix unitaire]]</f>
        <v>690</v>
      </c>
      <c r="K17242" s="2" t="s">
        <v>34</v>
      </c>
      <c r="L17242" s="2" t="s">
        <v>41</v>
      </c>
    </row>
    <row r="17243" spans="2:12" x14ac:dyDescent="0.35">
      <c r="B17243" s="2" t="s">
        <v>9633</v>
      </c>
      <c r="C17243" s="6">
        <v>44217</v>
      </c>
      <c r="D17243" s="13">
        <f>YEAR(Table1[[#This Row],[Date]])</f>
        <v>2021</v>
      </c>
      <c r="E17243" s="13">
        <f>+MONTH(Table1[[#This Row],[Date]])</f>
        <v>1</v>
      </c>
      <c r="F17243" s="13" t="str">
        <f t="shared" si="538"/>
        <v>Janv</v>
      </c>
      <c r="G17243" s="7" t="s">
        <v>26</v>
      </c>
      <c r="H17243" s="10">
        <v>690</v>
      </c>
      <c r="I17243" s="10">
        <f t="shared" ca="1" si="539"/>
        <v>9</v>
      </c>
      <c r="J17243" s="1">
        <f ca="1">Table1[[#This Row],[Quantité]]*Table1[[#This Row],[Prix unitaire]]</f>
        <v>6210</v>
      </c>
      <c r="K17243" s="2" t="s">
        <v>34</v>
      </c>
      <c r="L17243" s="2" t="s">
        <v>41</v>
      </c>
    </row>
    <row r="17244" spans="2:12" x14ac:dyDescent="0.35">
      <c r="B17244" s="2" t="s">
        <v>9634</v>
      </c>
      <c r="C17244" s="6">
        <v>44255</v>
      </c>
      <c r="D17244" s="13">
        <f>YEAR(Table1[[#This Row],[Date]])</f>
        <v>2021</v>
      </c>
      <c r="E17244" s="13">
        <f>+MONTH(Table1[[#This Row],[Date]])</f>
        <v>2</v>
      </c>
      <c r="F17244" s="13" t="str">
        <f t="shared" si="538"/>
        <v>Févr</v>
      </c>
      <c r="G17244" s="7" t="s">
        <v>26</v>
      </c>
      <c r="H17244" s="10">
        <v>690</v>
      </c>
      <c r="I17244" s="10">
        <f t="shared" ca="1" si="539"/>
        <v>8</v>
      </c>
      <c r="J17244" s="1">
        <f ca="1">Table1[[#This Row],[Quantité]]*Table1[[#This Row],[Prix unitaire]]</f>
        <v>5520</v>
      </c>
      <c r="K17244" s="2" t="s">
        <v>34</v>
      </c>
      <c r="L17244" s="2" t="s">
        <v>41</v>
      </c>
    </row>
    <row r="17245" spans="2:12" x14ac:dyDescent="0.35">
      <c r="B17245" s="2" t="s">
        <v>9635</v>
      </c>
      <c r="C17245" s="6">
        <v>44286</v>
      </c>
      <c r="D17245" s="13">
        <f>YEAR(Table1[[#This Row],[Date]])</f>
        <v>2021</v>
      </c>
      <c r="E17245" s="13">
        <f>+MONTH(Table1[[#This Row],[Date]])</f>
        <v>3</v>
      </c>
      <c r="F17245" s="13" t="str">
        <f t="shared" si="538"/>
        <v>Mars</v>
      </c>
      <c r="G17245" s="7" t="s">
        <v>26</v>
      </c>
      <c r="H17245" s="10">
        <v>690</v>
      </c>
      <c r="I17245" s="10">
        <f t="shared" ca="1" si="539"/>
        <v>9</v>
      </c>
      <c r="J17245" s="1">
        <f ca="1">Table1[[#This Row],[Quantité]]*Table1[[#This Row],[Prix unitaire]]</f>
        <v>6210</v>
      </c>
      <c r="K17245" s="2" t="s">
        <v>34</v>
      </c>
      <c r="L17245" s="2" t="s">
        <v>42</v>
      </c>
    </row>
    <row r="17246" spans="2:12" x14ac:dyDescent="0.35">
      <c r="B17246" s="2" t="s">
        <v>9636</v>
      </c>
      <c r="C17246" s="6">
        <v>44310</v>
      </c>
      <c r="D17246" s="13">
        <f>YEAR(Table1[[#This Row],[Date]])</f>
        <v>2021</v>
      </c>
      <c r="E17246" s="13">
        <f>+MONTH(Table1[[#This Row],[Date]])</f>
        <v>4</v>
      </c>
      <c r="F17246" s="13" t="str">
        <f t="shared" si="538"/>
        <v>Avri</v>
      </c>
      <c r="G17246" s="7" t="s">
        <v>26</v>
      </c>
      <c r="H17246" s="10">
        <v>690</v>
      </c>
      <c r="I17246" s="10">
        <f t="shared" ca="1" si="539"/>
        <v>3</v>
      </c>
      <c r="J17246" s="1">
        <f ca="1">Table1[[#This Row],[Quantité]]*Table1[[#This Row],[Prix unitaire]]</f>
        <v>2070</v>
      </c>
      <c r="K17246" s="2" t="s">
        <v>34</v>
      </c>
      <c r="L17246" s="2" t="s">
        <v>42</v>
      </c>
    </row>
    <row r="17247" spans="2:12" x14ac:dyDescent="0.35">
      <c r="B17247" s="2" t="s">
        <v>9637</v>
      </c>
      <c r="C17247" s="6">
        <v>44337</v>
      </c>
      <c r="D17247" s="13">
        <f>YEAR(Table1[[#This Row],[Date]])</f>
        <v>2021</v>
      </c>
      <c r="E17247" s="13">
        <f>+MONTH(Table1[[#This Row],[Date]])</f>
        <v>5</v>
      </c>
      <c r="F17247" s="13" t="str">
        <f t="shared" si="538"/>
        <v>Mai</v>
      </c>
      <c r="G17247" s="7" t="s">
        <v>26</v>
      </c>
      <c r="H17247" s="10">
        <v>690</v>
      </c>
      <c r="I17247" s="10">
        <f t="shared" ca="1" si="539"/>
        <v>3</v>
      </c>
      <c r="J17247" s="1">
        <f ca="1">Table1[[#This Row],[Quantité]]*Table1[[#This Row],[Prix unitaire]]</f>
        <v>2070</v>
      </c>
      <c r="K17247" s="2" t="s">
        <v>34</v>
      </c>
      <c r="L17247" s="2" t="s">
        <v>41</v>
      </c>
    </row>
    <row r="17248" spans="2:12" x14ac:dyDescent="0.35">
      <c r="B17248" s="2" t="s">
        <v>9638</v>
      </c>
      <c r="C17248" s="6">
        <v>44356</v>
      </c>
      <c r="D17248" s="13">
        <f>YEAR(Table1[[#This Row],[Date]])</f>
        <v>2021</v>
      </c>
      <c r="E17248" s="13">
        <f>+MONTH(Table1[[#This Row],[Date]])</f>
        <v>6</v>
      </c>
      <c r="F17248" s="13" t="str">
        <f t="shared" si="538"/>
        <v>Juin</v>
      </c>
      <c r="G17248" s="7" t="s">
        <v>26</v>
      </c>
      <c r="H17248" s="10">
        <v>690</v>
      </c>
      <c r="I17248" s="10">
        <f t="shared" ca="1" si="539"/>
        <v>3</v>
      </c>
      <c r="J17248" s="1">
        <f ca="1">Table1[[#This Row],[Quantité]]*Table1[[#This Row],[Prix unitaire]]</f>
        <v>2070</v>
      </c>
      <c r="K17248" s="2" t="s">
        <v>34</v>
      </c>
      <c r="L17248" s="2" t="s">
        <v>41</v>
      </c>
    </row>
    <row r="17249" spans="2:12" x14ac:dyDescent="0.35">
      <c r="B17249" s="2" t="s">
        <v>9639</v>
      </c>
      <c r="C17249" s="6">
        <v>44383</v>
      </c>
      <c r="D17249" s="13">
        <f>YEAR(Table1[[#This Row],[Date]])</f>
        <v>2021</v>
      </c>
      <c r="E17249" s="13">
        <f>+MONTH(Table1[[#This Row],[Date]])</f>
        <v>7</v>
      </c>
      <c r="F17249" s="13" t="str">
        <f t="shared" si="538"/>
        <v>Juil</v>
      </c>
      <c r="G17249" s="7" t="s">
        <v>26</v>
      </c>
      <c r="H17249" s="10">
        <v>690</v>
      </c>
      <c r="I17249" s="10">
        <f t="shared" ca="1" si="539"/>
        <v>7</v>
      </c>
      <c r="J17249" s="1">
        <f ca="1">Table1[[#This Row],[Quantité]]*Table1[[#This Row],[Prix unitaire]]</f>
        <v>4830</v>
      </c>
      <c r="K17249" s="2" t="s">
        <v>34</v>
      </c>
      <c r="L17249" s="2" t="s">
        <v>41</v>
      </c>
    </row>
    <row r="17250" spans="2:12" x14ac:dyDescent="0.35">
      <c r="B17250" s="2" t="s">
        <v>9640</v>
      </c>
      <c r="C17250" s="6">
        <v>44439</v>
      </c>
      <c r="D17250" s="13">
        <f>YEAR(Table1[[#This Row],[Date]])</f>
        <v>2021</v>
      </c>
      <c r="E17250" s="13">
        <f>+MONTH(Table1[[#This Row],[Date]])</f>
        <v>8</v>
      </c>
      <c r="F17250" s="13" t="str">
        <f t="shared" si="538"/>
        <v>Août</v>
      </c>
      <c r="G17250" s="7" t="s">
        <v>26</v>
      </c>
      <c r="H17250" s="10">
        <v>690</v>
      </c>
      <c r="I17250" s="10">
        <f t="shared" ca="1" si="539"/>
        <v>3</v>
      </c>
      <c r="J17250" s="1">
        <f ca="1">Table1[[#This Row],[Quantité]]*Table1[[#This Row],[Prix unitaire]]</f>
        <v>2070</v>
      </c>
      <c r="K17250" s="2" t="s">
        <v>34</v>
      </c>
      <c r="L17250" s="2" t="s">
        <v>41</v>
      </c>
    </row>
    <row r="17251" spans="2:12" x14ac:dyDescent="0.35">
      <c r="B17251" s="2" t="s">
        <v>9641</v>
      </c>
      <c r="C17251" s="6">
        <v>44467</v>
      </c>
      <c r="D17251" s="13">
        <f>YEAR(Table1[[#This Row],[Date]])</f>
        <v>2021</v>
      </c>
      <c r="E17251" s="13">
        <f>+MONTH(Table1[[#This Row],[Date]])</f>
        <v>9</v>
      </c>
      <c r="F17251" s="13" t="str">
        <f t="shared" si="538"/>
        <v>Sept</v>
      </c>
      <c r="G17251" s="7" t="s">
        <v>26</v>
      </c>
      <c r="H17251" s="10">
        <v>690</v>
      </c>
      <c r="I17251" s="10">
        <f t="shared" ca="1" si="539"/>
        <v>7</v>
      </c>
      <c r="J17251" s="1">
        <f ca="1">Table1[[#This Row],[Quantité]]*Table1[[#This Row],[Prix unitaire]]</f>
        <v>4830</v>
      </c>
      <c r="K17251" s="2" t="s">
        <v>34</v>
      </c>
      <c r="L17251" s="2" t="s">
        <v>41</v>
      </c>
    </row>
    <row r="17252" spans="2:12" x14ac:dyDescent="0.35">
      <c r="B17252" s="2" t="s">
        <v>9642</v>
      </c>
      <c r="C17252" s="6">
        <v>44471</v>
      </c>
      <c r="D17252" s="13">
        <f>YEAR(Table1[[#This Row],[Date]])</f>
        <v>2021</v>
      </c>
      <c r="E17252" s="13">
        <f>+MONTH(Table1[[#This Row],[Date]])</f>
        <v>10</v>
      </c>
      <c r="F17252" s="13" t="str">
        <f t="shared" si="538"/>
        <v>Octo</v>
      </c>
      <c r="G17252" s="7" t="s">
        <v>26</v>
      </c>
      <c r="H17252" s="10">
        <v>690</v>
      </c>
      <c r="I17252" s="10">
        <f t="shared" ca="1" si="539"/>
        <v>1</v>
      </c>
      <c r="J17252" s="1">
        <f ca="1">Table1[[#This Row],[Quantité]]*Table1[[#This Row],[Prix unitaire]]</f>
        <v>690</v>
      </c>
      <c r="K17252" s="2" t="s">
        <v>34</v>
      </c>
      <c r="L17252" s="2" t="s">
        <v>41</v>
      </c>
    </row>
    <row r="17253" spans="2:12" x14ac:dyDescent="0.35">
      <c r="B17253" s="2" t="s">
        <v>9643</v>
      </c>
      <c r="C17253" s="6">
        <v>44591</v>
      </c>
      <c r="D17253" s="13">
        <f>YEAR(Table1[[#This Row],[Date]])</f>
        <v>2022</v>
      </c>
      <c r="E17253" s="13">
        <f>+MONTH(Table1[[#This Row],[Date]])</f>
        <v>1</v>
      </c>
      <c r="F17253" s="13" t="str">
        <f t="shared" si="538"/>
        <v>Janv</v>
      </c>
      <c r="G17253" s="7" t="s">
        <v>26</v>
      </c>
      <c r="H17253" s="10">
        <v>690</v>
      </c>
      <c r="I17253" s="10">
        <f t="shared" ca="1" si="539"/>
        <v>6</v>
      </c>
      <c r="J17253" s="1">
        <f ca="1">Table1[[#This Row],[Quantité]]*Table1[[#This Row],[Prix unitaire]]</f>
        <v>4140</v>
      </c>
      <c r="K17253" s="2" t="s">
        <v>34</v>
      </c>
      <c r="L17253" s="2" t="s">
        <v>41</v>
      </c>
    </row>
    <row r="17254" spans="2:12" x14ac:dyDescent="0.35">
      <c r="B17254" s="2" t="s">
        <v>9644</v>
      </c>
      <c r="C17254" s="6">
        <v>44648</v>
      </c>
      <c r="D17254" s="13">
        <f>YEAR(Table1[[#This Row],[Date]])</f>
        <v>2022</v>
      </c>
      <c r="E17254" s="13">
        <f>+MONTH(Table1[[#This Row],[Date]])</f>
        <v>3</v>
      </c>
      <c r="F17254" s="13" t="str">
        <f t="shared" si="538"/>
        <v>Mars</v>
      </c>
      <c r="G17254" s="7" t="s">
        <v>26</v>
      </c>
      <c r="H17254" s="10">
        <v>690</v>
      </c>
      <c r="I17254" s="10">
        <f t="shared" ca="1" si="539"/>
        <v>2</v>
      </c>
      <c r="J17254" s="1">
        <f ca="1">Table1[[#This Row],[Quantité]]*Table1[[#This Row],[Prix unitaire]]</f>
        <v>1380</v>
      </c>
      <c r="K17254" s="2" t="s">
        <v>34</v>
      </c>
      <c r="L17254" s="2" t="s">
        <v>41</v>
      </c>
    </row>
    <row r="17255" spans="2:12" x14ac:dyDescent="0.35">
      <c r="B17255" s="2" t="s">
        <v>9645</v>
      </c>
      <c r="C17255" s="6">
        <v>44702</v>
      </c>
      <c r="D17255" s="13">
        <f>YEAR(Table1[[#This Row],[Date]])</f>
        <v>2022</v>
      </c>
      <c r="E17255" s="13">
        <f>+MONTH(Table1[[#This Row],[Date]])</f>
        <v>5</v>
      </c>
      <c r="F17255" s="13" t="str">
        <f t="shared" si="538"/>
        <v>Mai</v>
      </c>
      <c r="G17255" s="7" t="s">
        <v>26</v>
      </c>
      <c r="H17255" s="10">
        <v>690</v>
      </c>
      <c r="I17255" s="10">
        <f t="shared" ca="1" si="539"/>
        <v>6</v>
      </c>
      <c r="J17255" s="1">
        <f ca="1">Table1[[#This Row],[Quantité]]*Table1[[#This Row],[Prix unitaire]]</f>
        <v>4140</v>
      </c>
      <c r="K17255" s="2" t="s">
        <v>34</v>
      </c>
      <c r="L17255" s="2" t="s">
        <v>41</v>
      </c>
    </row>
    <row r="17256" spans="2:12" x14ac:dyDescent="0.35">
      <c r="B17256" s="2" t="s">
        <v>9646</v>
      </c>
      <c r="C17256" s="6">
        <v>44718</v>
      </c>
      <c r="D17256" s="13">
        <f>YEAR(Table1[[#This Row],[Date]])</f>
        <v>2022</v>
      </c>
      <c r="E17256" s="13">
        <f>+MONTH(Table1[[#This Row],[Date]])</f>
        <v>6</v>
      </c>
      <c r="F17256" s="13" t="str">
        <f t="shared" si="538"/>
        <v>Juin</v>
      </c>
      <c r="G17256" s="7" t="s">
        <v>26</v>
      </c>
      <c r="H17256" s="10">
        <v>690</v>
      </c>
      <c r="I17256" s="10">
        <f t="shared" ca="1" si="539"/>
        <v>6</v>
      </c>
      <c r="J17256" s="1">
        <f ca="1">Table1[[#This Row],[Quantité]]*Table1[[#This Row],[Prix unitaire]]</f>
        <v>4140</v>
      </c>
      <c r="K17256" s="2" t="s">
        <v>34</v>
      </c>
      <c r="L17256" s="2" t="s">
        <v>41</v>
      </c>
    </row>
    <row r="17257" spans="2:12" x14ac:dyDescent="0.35">
      <c r="B17257" s="2" t="s">
        <v>9647</v>
      </c>
      <c r="C17257" s="6">
        <v>44763</v>
      </c>
      <c r="D17257" s="13">
        <f>YEAR(Table1[[#This Row],[Date]])</f>
        <v>2022</v>
      </c>
      <c r="E17257" s="13">
        <f>+MONTH(Table1[[#This Row],[Date]])</f>
        <v>7</v>
      </c>
      <c r="F17257" s="13" t="str">
        <f t="shared" si="538"/>
        <v>Juil</v>
      </c>
      <c r="G17257" s="7" t="s">
        <v>26</v>
      </c>
      <c r="H17257" s="10">
        <v>690</v>
      </c>
      <c r="I17257" s="10">
        <f t="shared" ca="1" si="539"/>
        <v>3</v>
      </c>
      <c r="J17257" s="1">
        <f ca="1">Table1[[#This Row],[Quantité]]*Table1[[#This Row],[Prix unitaire]]</f>
        <v>2070</v>
      </c>
      <c r="K17257" s="2" t="s">
        <v>34</v>
      </c>
      <c r="L17257" s="2" t="s">
        <v>41</v>
      </c>
    </row>
    <row r="17258" spans="2:12" x14ac:dyDescent="0.35">
      <c r="B17258" s="2" t="s">
        <v>9648</v>
      </c>
      <c r="C17258" s="6">
        <v>44803</v>
      </c>
      <c r="D17258" s="13">
        <f>YEAR(Table1[[#This Row],[Date]])</f>
        <v>2022</v>
      </c>
      <c r="E17258" s="13">
        <f>+MONTH(Table1[[#This Row],[Date]])</f>
        <v>8</v>
      </c>
      <c r="F17258" s="13" t="str">
        <f t="shared" si="538"/>
        <v>Août</v>
      </c>
      <c r="G17258" s="7" t="s">
        <v>26</v>
      </c>
      <c r="H17258" s="10">
        <v>690</v>
      </c>
      <c r="I17258" s="10">
        <f t="shared" ca="1" si="539"/>
        <v>8</v>
      </c>
      <c r="J17258" s="1">
        <f ca="1">Table1[[#This Row],[Quantité]]*Table1[[#This Row],[Prix unitaire]]</f>
        <v>5520</v>
      </c>
      <c r="K17258" s="2" t="s">
        <v>34</v>
      </c>
      <c r="L17258" s="2" t="s">
        <v>41</v>
      </c>
    </row>
    <row r="17259" spans="2:12" x14ac:dyDescent="0.35">
      <c r="B17259" s="2" t="s">
        <v>9649</v>
      </c>
      <c r="C17259" s="6">
        <v>44835</v>
      </c>
      <c r="D17259" s="13">
        <f>YEAR(Table1[[#This Row],[Date]])</f>
        <v>2022</v>
      </c>
      <c r="E17259" s="13">
        <f>+MONTH(Table1[[#This Row],[Date]])</f>
        <v>10</v>
      </c>
      <c r="F17259" s="13" t="str">
        <f t="shared" si="538"/>
        <v>Octo</v>
      </c>
      <c r="G17259" s="7" t="s">
        <v>26</v>
      </c>
      <c r="H17259" s="10">
        <v>690</v>
      </c>
      <c r="I17259" s="10">
        <f t="shared" ca="1" si="539"/>
        <v>6</v>
      </c>
      <c r="J17259" s="1">
        <f ca="1">Table1[[#This Row],[Quantité]]*Table1[[#This Row],[Prix unitaire]]</f>
        <v>4140</v>
      </c>
      <c r="K17259" s="2" t="s">
        <v>34</v>
      </c>
      <c r="L17259" s="2" t="s">
        <v>41</v>
      </c>
    </row>
    <row r="17260" spans="2:12" x14ac:dyDescent="0.35">
      <c r="B17260" s="2" t="s">
        <v>9650</v>
      </c>
      <c r="C17260" s="6">
        <v>44879</v>
      </c>
      <c r="D17260" s="13">
        <f>YEAR(Table1[[#This Row],[Date]])</f>
        <v>2022</v>
      </c>
      <c r="E17260" s="13">
        <f>+MONTH(Table1[[#This Row],[Date]])</f>
        <v>11</v>
      </c>
      <c r="F17260" s="13" t="str">
        <f t="shared" si="538"/>
        <v>Nove</v>
      </c>
      <c r="G17260" s="7" t="s">
        <v>26</v>
      </c>
      <c r="H17260" s="10">
        <v>690</v>
      </c>
      <c r="I17260" s="10">
        <f t="shared" ca="1" si="539"/>
        <v>6</v>
      </c>
      <c r="J17260" s="1">
        <f ca="1">Table1[[#This Row],[Quantité]]*Table1[[#This Row],[Prix unitaire]]</f>
        <v>4140</v>
      </c>
      <c r="K17260" s="2" t="s">
        <v>34</v>
      </c>
      <c r="L17260" s="2" t="s">
        <v>41</v>
      </c>
    </row>
    <row r="17261" spans="2:12" x14ac:dyDescent="0.35">
      <c r="B17261" s="2" t="s">
        <v>9825</v>
      </c>
      <c r="C17261" s="6">
        <v>43599</v>
      </c>
      <c r="D17261" s="13">
        <f>YEAR(Table1[[#This Row],[Date]])</f>
        <v>2019</v>
      </c>
      <c r="E17261" s="13">
        <f>+MONTH(Table1[[#This Row],[Date]])</f>
        <v>5</v>
      </c>
      <c r="F17261" s="13" t="str">
        <f t="shared" si="538"/>
        <v>Mai</v>
      </c>
      <c r="G17261" s="7" t="s">
        <v>26</v>
      </c>
      <c r="H17261" s="10">
        <v>690</v>
      </c>
      <c r="I17261" s="10">
        <f t="shared" ca="1" si="539"/>
        <v>1</v>
      </c>
      <c r="J17261" s="1">
        <f ca="1">Table1[[#This Row],[Quantité]]*Table1[[#This Row],[Prix unitaire]]</f>
        <v>690</v>
      </c>
      <c r="K17261" s="2" t="s">
        <v>34</v>
      </c>
      <c r="L17261" s="2" t="s">
        <v>42</v>
      </c>
    </row>
    <row r="17262" spans="2:12" x14ac:dyDescent="0.35">
      <c r="B17262" s="2" t="s">
        <v>9982</v>
      </c>
      <c r="C17262" s="6">
        <v>43554</v>
      </c>
      <c r="D17262" s="13">
        <f>YEAR(Table1[[#This Row],[Date]])</f>
        <v>2019</v>
      </c>
      <c r="E17262" s="13">
        <f>+MONTH(Table1[[#This Row],[Date]])</f>
        <v>3</v>
      </c>
      <c r="F17262" s="13" t="str">
        <f t="shared" si="538"/>
        <v>Mars</v>
      </c>
      <c r="G17262" s="7" t="s">
        <v>26</v>
      </c>
      <c r="H17262" s="10">
        <v>690</v>
      </c>
      <c r="I17262" s="10">
        <f t="shared" ca="1" si="539"/>
        <v>3</v>
      </c>
      <c r="J17262" s="1">
        <f ca="1">Table1[[#This Row],[Quantité]]*Table1[[#This Row],[Prix unitaire]]</f>
        <v>2070</v>
      </c>
      <c r="K17262" s="2" t="s">
        <v>34</v>
      </c>
      <c r="L17262" s="2" t="s">
        <v>41</v>
      </c>
    </row>
    <row r="17263" spans="2:12" x14ac:dyDescent="0.35">
      <c r="B17263" s="2" t="s">
        <v>9983</v>
      </c>
      <c r="C17263" s="6">
        <v>43590</v>
      </c>
      <c r="D17263" s="13">
        <f>YEAR(Table1[[#This Row],[Date]])</f>
        <v>2019</v>
      </c>
      <c r="E17263" s="13">
        <f>+MONTH(Table1[[#This Row],[Date]])</f>
        <v>5</v>
      </c>
      <c r="F17263" s="13" t="str">
        <f t="shared" si="538"/>
        <v>Mai</v>
      </c>
      <c r="G17263" s="7" t="s">
        <v>26</v>
      </c>
      <c r="H17263" s="10">
        <v>690</v>
      </c>
      <c r="I17263" s="10">
        <f t="shared" ca="1" si="539"/>
        <v>1</v>
      </c>
      <c r="J17263" s="1">
        <f ca="1">Table1[[#This Row],[Quantité]]*Table1[[#This Row],[Prix unitaire]]</f>
        <v>690</v>
      </c>
      <c r="K17263" s="2" t="s">
        <v>34</v>
      </c>
      <c r="L17263" s="2" t="s">
        <v>41</v>
      </c>
    </row>
    <row r="17264" spans="2:12" x14ac:dyDescent="0.35">
      <c r="B17264" s="2" t="s">
        <v>9984</v>
      </c>
      <c r="C17264" s="6">
        <v>43625</v>
      </c>
      <c r="D17264" s="13">
        <f>YEAR(Table1[[#This Row],[Date]])</f>
        <v>2019</v>
      </c>
      <c r="E17264" s="13">
        <f>+MONTH(Table1[[#This Row],[Date]])</f>
        <v>6</v>
      </c>
      <c r="F17264" s="13" t="str">
        <f t="shared" si="538"/>
        <v>Juin</v>
      </c>
      <c r="G17264" s="7" t="s">
        <v>26</v>
      </c>
      <c r="H17264" s="10">
        <v>690</v>
      </c>
      <c r="I17264" s="10">
        <f t="shared" ca="1" si="539"/>
        <v>3</v>
      </c>
      <c r="J17264" s="1">
        <f ca="1">Table1[[#This Row],[Quantité]]*Table1[[#This Row],[Prix unitaire]]</f>
        <v>2070</v>
      </c>
      <c r="K17264" s="2" t="s">
        <v>34</v>
      </c>
      <c r="L17264" s="2" t="s">
        <v>41</v>
      </c>
    </row>
    <row r="17265" spans="2:12" x14ac:dyDescent="0.35">
      <c r="B17265" s="2" t="s">
        <v>9985</v>
      </c>
      <c r="C17265" s="6">
        <v>43664</v>
      </c>
      <c r="D17265" s="13">
        <f>YEAR(Table1[[#This Row],[Date]])</f>
        <v>2019</v>
      </c>
      <c r="E17265" s="13">
        <f>+MONTH(Table1[[#This Row],[Date]])</f>
        <v>7</v>
      </c>
      <c r="F17265" s="13" t="str">
        <f t="shared" si="538"/>
        <v>Juil</v>
      </c>
      <c r="G17265" s="7" t="s">
        <v>26</v>
      </c>
      <c r="H17265" s="10">
        <v>690</v>
      </c>
      <c r="I17265" s="10">
        <f t="shared" ca="1" si="539"/>
        <v>2</v>
      </c>
      <c r="J17265" s="1">
        <f ca="1">Table1[[#This Row],[Quantité]]*Table1[[#This Row],[Prix unitaire]]</f>
        <v>1380</v>
      </c>
      <c r="K17265" s="2" t="s">
        <v>34</v>
      </c>
      <c r="L17265" s="2" t="s">
        <v>41</v>
      </c>
    </row>
    <row r="17266" spans="2:12" x14ac:dyDescent="0.35">
      <c r="B17266" s="2" t="s">
        <v>9986</v>
      </c>
      <c r="C17266" s="6">
        <v>43692</v>
      </c>
      <c r="D17266" s="13">
        <f>YEAR(Table1[[#This Row],[Date]])</f>
        <v>2019</v>
      </c>
      <c r="E17266" s="13">
        <f>+MONTH(Table1[[#This Row],[Date]])</f>
        <v>8</v>
      </c>
      <c r="F17266" s="13" t="str">
        <f t="shared" si="538"/>
        <v>Août</v>
      </c>
      <c r="G17266" s="7" t="s">
        <v>26</v>
      </c>
      <c r="H17266" s="10">
        <v>690</v>
      </c>
      <c r="I17266" s="10">
        <f t="shared" ca="1" si="539"/>
        <v>8</v>
      </c>
      <c r="J17266" s="1">
        <f ca="1">Table1[[#This Row],[Quantité]]*Table1[[#This Row],[Prix unitaire]]</f>
        <v>5520</v>
      </c>
      <c r="K17266" s="2" t="s">
        <v>34</v>
      </c>
      <c r="L17266" s="2" t="s">
        <v>41</v>
      </c>
    </row>
    <row r="17267" spans="2:12" x14ac:dyDescent="0.35">
      <c r="B17267" s="2" t="s">
        <v>9987</v>
      </c>
      <c r="C17267" s="6">
        <v>43779</v>
      </c>
      <c r="D17267" s="13">
        <f>YEAR(Table1[[#This Row],[Date]])</f>
        <v>2019</v>
      </c>
      <c r="E17267" s="13">
        <f>+MONTH(Table1[[#This Row],[Date]])</f>
        <v>11</v>
      </c>
      <c r="F17267" s="13" t="str">
        <f t="shared" si="538"/>
        <v>Nove</v>
      </c>
      <c r="G17267" s="7" t="s">
        <v>26</v>
      </c>
      <c r="H17267" s="10">
        <v>690</v>
      </c>
      <c r="I17267" s="10">
        <f t="shared" ca="1" si="539"/>
        <v>9</v>
      </c>
      <c r="J17267" s="1">
        <f ca="1">Table1[[#This Row],[Quantité]]*Table1[[#This Row],[Prix unitaire]]</f>
        <v>6210</v>
      </c>
      <c r="K17267" s="2" t="s">
        <v>34</v>
      </c>
      <c r="L17267" s="2" t="s">
        <v>41</v>
      </c>
    </row>
    <row r="17268" spans="2:12" x14ac:dyDescent="0.35">
      <c r="B17268" s="2" t="s">
        <v>9988</v>
      </c>
      <c r="C17268" s="6">
        <v>44237</v>
      </c>
      <c r="D17268" s="13">
        <f>YEAR(Table1[[#This Row],[Date]])</f>
        <v>2021</v>
      </c>
      <c r="E17268" s="13">
        <f>+MONTH(Table1[[#This Row],[Date]])</f>
        <v>2</v>
      </c>
      <c r="F17268" s="13" t="str">
        <f t="shared" si="538"/>
        <v>Févr</v>
      </c>
      <c r="G17268" s="7" t="s">
        <v>26</v>
      </c>
      <c r="H17268" s="10">
        <v>690</v>
      </c>
      <c r="I17268" s="10">
        <f t="shared" ca="1" si="539"/>
        <v>6</v>
      </c>
      <c r="J17268" s="1">
        <f ca="1">Table1[[#This Row],[Quantité]]*Table1[[#This Row],[Prix unitaire]]</f>
        <v>4140</v>
      </c>
      <c r="K17268" s="2" t="s">
        <v>34</v>
      </c>
      <c r="L17268" s="2" t="s">
        <v>41</v>
      </c>
    </row>
    <row r="17269" spans="2:12" x14ac:dyDescent="0.35">
      <c r="B17269" s="2" t="s">
        <v>9989</v>
      </c>
      <c r="C17269" s="6">
        <v>44315</v>
      </c>
      <c r="D17269" s="13">
        <f>YEAR(Table1[[#This Row],[Date]])</f>
        <v>2021</v>
      </c>
      <c r="E17269" s="13">
        <f>+MONTH(Table1[[#This Row],[Date]])</f>
        <v>4</v>
      </c>
      <c r="F17269" s="13" t="str">
        <f t="shared" si="538"/>
        <v>Avri</v>
      </c>
      <c r="G17269" s="7" t="s">
        <v>26</v>
      </c>
      <c r="H17269" s="10">
        <v>690</v>
      </c>
      <c r="I17269" s="10">
        <f t="shared" ca="1" si="539"/>
        <v>1</v>
      </c>
      <c r="J17269" s="1">
        <f ca="1">Table1[[#This Row],[Quantité]]*Table1[[#This Row],[Prix unitaire]]</f>
        <v>690</v>
      </c>
      <c r="K17269" s="2" t="s">
        <v>34</v>
      </c>
      <c r="L17269" s="2" t="s">
        <v>41</v>
      </c>
    </row>
    <row r="17270" spans="2:12" x14ac:dyDescent="0.35">
      <c r="B17270" s="2" t="s">
        <v>9990</v>
      </c>
      <c r="C17270" s="6">
        <v>44336</v>
      </c>
      <c r="D17270" s="13">
        <f>YEAR(Table1[[#This Row],[Date]])</f>
        <v>2021</v>
      </c>
      <c r="E17270" s="13">
        <f>+MONTH(Table1[[#This Row],[Date]])</f>
        <v>5</v>
      </c>
      <c r="F17270" s="13" t="str">
        <f t="shared" si="538"/>
        <v>Mai</v>
      </c>
      <c r="G17270" s="7" t="s">
        <v>26</v>
      </c>
      <c r="H17270" s="10">
        <v>690</v>
      </c>
      <c r="I17270" s="10">
        <f t="shared" ca="1" si="539"/>
        <v>5</v>
      </c>
      <c r="J17270" s="1">
        <f ca="1">Table1[[#This Row],[Quantité]]*Table1[[#This Row],[Prix unitaire]]</f>
        <v>3450</v>
      </c>
      <c r="K17270" s="2" t="s">
        <v>34</v>
      </c>
      <c r="L17270" s="2" t="s">
        <v>41</v>
      </c>
    </row>
    <row r="17271" spans="2:12" x14ac:dyDescent="0.35">
      <c r="B17271" s="2" t="s">
        <v>9991</v>
      </c>
      <c r="C17271" s="6">
        <v>44364</v>
      </c>
      <c r="D17271" s="13">
        <f>YEAR(Table1[[#This Row],[Date]])</f>
        <v>2021</v>
      </c>
      <c r="E17271" s="13">
        <f>+MONTH(Table1[[#This Row],[Date]])</f>
        <v>6</v>
      </c>
      <c r="F17271" s="13" t="str">
        <f t="shared" si="538"/>
        <v>Juin</v>
      </c>
      <c r="G17271" s="7" t="s">
        <v>26</v>
      </c>
      <c r="H17271" s="10">
        <v>690</v>
      </c>
      <c r="I17271" s="10">
        <f t="shared" ca="1" si="539"/>
        <v>4</v>
      </c>
      <c r="J17271" s="1">
        <f ca="1">Table1[[#This Row],[Quantité]]*Table1[[#This Row],[Prix unitaire]]</f>
        <v>2760</v>
      </c>
      <c r="K17271" s="2" t="s">
        <v>34</v>
      </c>
      <c r="L17271" s="2" t="s">
        <v>41</v>
      </c>
    </row>
    <row r="17272" spans="2:12" x14ac:dyDescent="0.35">
      <c r="B17272" s="2" t="s">
        <v>9992</v>
      </c>
      <c r="C17272" s="6">
        <v>44391</v>
      </c>
      <c r="D17272" s="13">
        <f>YEAR(Table1[[#This Row],[Date]])</f>
        <v>2021</v>
      </c>
      <c r="E17272" s="13">
        <f>+MONTH(Table1[[#This Row],[Date]])</f>
        <v>7</v>
      </c>
      <c r="F17272" s="13" t="str">
        <f t="shared" si="538"/>
        <v>Juil</v>
      </c>
      <c r="G17272" s="7" t="s">
        <v>26</v>
      </c>
      <c r="H17272" s="10">
        <v>690</v>
      </c>
      <c r="I17272" s="10">
        <f t="shared" ca="1" si="539"/>
        <v>4</v>
      </c>
      <c r="J17272" s="1">
        <f ca="1">Table1[[#This Row],[Quantité]]*Table1[[#This Row],[Prix unitaire]]</f>
        <v>2760</v>
      </c>
      <c r="K17272" s="2" t="s">
        <v>34</v>
      </c>
      <c r="L17272" s="2" t="s">
        <v>41</v>
      </c>
    </row>
    <row r="17273" spans="2:12" x14ac:dyDescent="0.35">
      <c r="B17273" s="2" t="s">
        <v>9993</v>
      </c>
      <c r="C17273" s="6">
        <v>44438</v>
      </c>
      <c r="D17273" s="13">
        <f>YEAR(Table1[[#This Row],[Date]])</f>
        <v>2021</v>
      </c>
      <c r="E17273" s="13">
        <f>+MONTH(Table1[[#This Row],[Date]])</f>
        <v>8</v>
      </c>
      <c r="F17273" s="13" t="str">
        <f t="shared" si="538"/>
        <v>Août</v>
      </c>
      <c r="G17273" s="7" t="s">
        <v>26</v>
      </c>
      <c r="H17273" s="10">
        <v>690</v>
      </c>
      <c r="I17273" s="10">
        <f t="shared" ca="1" si="539"/>
        <v>7</v>
      </c>
      <c r="J17273" s="1">
        <f ca="1">Table1[[#This Row],[Quantité]]*Table1[[#This Row],[Prix unitaire]]</f>
        <v>4830</v>
      </c>
      <c r="K17273" s="2" t="s">
        <v>34</v>
      </c>
      <c r="L17273" s="2" t="s">
        <v>41</v>
      </c>
    </row>
    <row r="17274" spans="2:12" x14ac:dyDescent="0.35">
      <c r="B17274" s="2" t="s">
        <v>9994</v>
      </c>
      <c r="C17274" s="6">
        <v>44470</v>
      </c>
      <c r="D17274" s="13">
        <f>YEAR(Table1[[#This Row],[Date]])</f>
        <v>2021</v>
      </c>
      <c r="E17274" s="13">
        <f>+MONTH(Table1[[#This Row],[Date]])</f>
        <v>10</v>
      </c>
      <c r="F17274" s="13" t="str">
        <f t="shared" si="538"/>
        <v>Octo</v>
      </c>
      <c r="G17274" s="7" t="s">
        <v>26</v>
      </c>
      <c r="H17274" s="10">
        <v>690</v>
      </c>
      <c r="I17274" s="10">
        <f t="shared" ca="1" si="539"/>
        <v>5</v>
      </c>
      <c r="J17274" s="1">
        <f ca="1">Table1[[#This Row],[Quantité]]*Table1[[#This Row],[Prix unitaire]]</f>
        <v>3450</v>
      </c>
      <c r="K17274" s="2" t="s">
        <v>34</v>
      </c>
      <c r="L17274" s="2" t="s">
        <v>41</v>
      </c>
    </row>
    <row r="17275" spans="2:12" x14ac:dyDescent="0.35">
      <c r="B17275" s="2" t="s">
        <v>9995</v>
      </c>
      <c r="C17275" s="6">
        <v>44510</v>
      </c>
      <c r="D17275" s="13">
        <f>YEAR(Table1[[#This Row],[Date]])</f>
        <v>2021</v>
      </c>
      <c r="E17275" s="13">
        <f>+MONTH(Table1[[#This Row],[Date]])</f>
        <v>11</v>
      </c>
      <c r="F17275" s="13" t="str">
        <f t="shared" si="538"/>
        <v>Nove</v>
      </c>
      <c r="G17275" s="7" t="s">
        <v>26</v>
      </c>
      <c r="H17275" s="10">
        <v>690</v>
      </c>
      <c r="I17275" s="10">
        <f t="shared" ca="1" si="539"/>
        <v>4</v>
      </c>
      <c r="J17275" s="1">
        <f ca="1">Table1[[#This Row],[Quantité]]*Table1[[#This Row],[Prix unitaire]]</f>
        <v>2760</v>
      </c>
      <c r="K17275" s="2" t="s">
        <v>34</v>
      </c>
      <c r="L17275" s="2" t="s">
        <v>41</v>
      </c>
    </row>
    <row r="17276" spans="2:12" x14ac:dyDescent="0.35">
      <c r="B17276" s="2" t="s">
        <v>9996</v>
      </c>
      <c r="C17276" s="6">
        <v>44611</v>
      </c>
      <c r="D17276" s="13">
        <f>YEAR(Table1[[#This Row],[Date]])</f>
        <v>2022</v>
      </c>
      <c r="E17276" s="13">
        <f>+MONTH(Table1[[#This Row],[Date]])</f>
        <v>2</v>
      </c>
      <c r="F17276" s="13" t="str">
        <f t="shared" si="538"/>
        <v>Févr</v>
      </c>
      <c r="G17276" s="7" t="s">
        <v>26</v>
      </c>
      <c r="H17276" s="10">
        <v>690</v>
      </c>
      <c r="I17276" s="10">
        <f t="shared" ca="1" si="539"/>
        <v>2</v>
      </c>
      <c r="J17276" s="1">
        <f ca="1">Table1[[#This Row],[Quantité]]*Table1[[#This Row],[Prix unitaire]]</f>
        <v>1380</v>
      </c>
      <c r="K17276" s="2" t="s">
        <v>34</v>
      </c>
      <c r="L17276" s="2" t="s">
        <v>41</v>
      </c>
    </row>
    <row r="17277" spans="2:12" x14ac:dyDescent="0.35">
      <c r="B17277" s="2" t="s">
        <v>9997</v>
      </c>
      <c r="C17277" s="6">
        <v>44654</v>
      </c>
      <c r="D17277" s="13">
        <f>YEAR(Table1[[#This Row],[Date]])</f>
        <v>2022</v>
      </c>
      <c r="E17277" s="13">
        <f>+MONTH(Table1[[#This Row],[Date]])</f>
        <v>4</v>
      </c>
      <c r="F17277" s="13" t="str">
        <f t="shared" si="538"/>
        <v>Avri</v>
      </c>
      <c r="G17277" s="7" t="s">
        <v>26</v>
      </c>
      <c r="H17277" s="10">
        <v>690</v>
      </c>
      <c r="I17277" s="10">
        <f t="shared" ca="1" si="539"/>
        <v>8</v>
      </c>
      <c r="J17277" s="1">
        <f ca="1">Table1[[#This Row],[Quantité]]*Table1[[#This Row],[Prix unitaire]]</f>
        <v>5520</v>
      </c>
      <c r="K17277" s="2" t="s">
        <v>34</v>
      </c>
      <c r="L17277" s="2" t="s">
        <v>41</v>
      </c>
    </row>
    <row r="17278" spans="2:12" x14ac:dyDescent="0.35">
      <c r="B17278" s="2" t="s">
        <v>9998</v>
      </c>
      <c r="C17278" s="6">
        <v>44710</v>
      </c>
      <c r="D17278" s="13">
        <f>YEAR(Table1[[#This Row],[Date]])</f>
        <v>2022</v>
      </c>
      <c r="E17278" s="13">
        <f>+MONTH(Table1[[#This Row],[Date]])</f>
        <v>5</v>
      </c>
      <c r="F17278" s="13" t="str">
        <f t="shared" si="538"/>
        <v>Mai</v>
      </c>
      <c r="G17278" s="7" t="s">
        <v>26</v>
      </c>
      <c r="H17278" s="10">
        <v>690</v>
      </c>
      <c r="I17278" s="10">
        <f t="shared" ca="1" si="539"/>
        <v>8</v>
      </c>
      <c r="J17278" s="1">
        <f ca="1">Table1[[#This Row],[Quantité]]*Table1[[#This Row],[Prix unitaire]]</f>
        <v>5520</v>
      </c>
      <c r="K17278" s="2" t="s">
        <v>34</v>
      </c>
      <c r="L17278" s="2" t="s">
        <v>41</v>
      </c>
    </row>
    <row r="17279" spans="2:12" x14ac:dyDescent="0.35">
      <c r="B17279" s="2" t="s">
        <v>9999</v>
      </c>
      <c r="C17279" s="6">
        <v>44729</v>
      </c>
      <c r="D17279" s="13">
        <f>YEAR(Table1[[#This Row],[Date]])</f>
        <v>2022</v>
      </c>
      <c r="E17279" s="13">
        <f>+MONTH(Table1[[#This Row],[Date]])</f>
        <v>6</v>
      </c>
      <c r="F17279" s="13" t="str">
        <f t="shared" si="538"/>
        <v>Juin</v>
      </c>
      <c r="G17279" s="7" t="s">
        <v>26</v>
      </c>
      <c r="H17279" s="10">
        <v>690</v>
      </c>
      <c r="I17279" s="10">
        <f t="shared" ca="1" si="539"/>
        <v>3</v>
      </c>
      <c r="J17279" s="1">
        <f ca="1">Table1[[#This Row],[Quantité]]*Table1[[#This Row],[Prix unitaire]]</f>
        <v>2070</v>
      </c>
      <c r="K17279" s="2" t="s">
        <v>34</v>
      </c>
      <c r="L17279" s="2" t="s">
        <v>41</v>
      </c>
    </row>
    <row r="17280" spans="2:12" x14ac:dyDescent="0.35">
      <c r="B17280" s="2" t="s">
        <v>10000</v>
      </c>
      <c r="C17280" s="6">
        <v>44771</v>
      </c>
      <c r="D17280" s="13">
        <f>YEAR(Table1[[#This Row],[Date]])</f>
        <v>2022</v>
      </c>
      <c r="E17280" s="13">
        <f>+MONTH(Table1[[#This Row],[Date]])</f>
        <v>7</v>
      </c>
      <c r="F17280" s="13" t="str">
        <f t="shared" si="538"/>
        <v>Juil</v>
      </c>
      <c r="G17280" s="7" t="s">
        <v>26</v>
      </c>
      <c r="H17280" s="10">
        <v>690</v>
      </c>
      <c r="I17280" s="10">
        <f t="shared" ca="1" si="539"/>
        <v>5</v>
      </c>
      <c r="J17280" s="1">
        <f ca="1">Table1[[#This Row],[Quantité]]*Table1[[#This Row],[Prix unitaire]]</f>
        <v>3450</v>
      </c>
      <c r="K17280" s="2" t="s">
        <v>34</v>
      </c>
      <c r="L17280" s="2" t="s">
        <v>41</v>
      </c>
    </row>
    <row r="17281" spans="2:12" x14ac:dyDescent="0.35">
      <c r="B17281" s="2" t="s">
        <v>10001</v>
      </c>
      <c r="C17281" s="6">
        <v>44844</v>
      </c>
      <c r="D17281" s="13">
        <f>YEAR(Table1[[#This Row],[Date]])</f>
        <v>2022</v>
      </c>
      <c r="E17281" s="13">
        <f>+MONTH(Table1[[#This Row],[Date]])</f>
        <v>10</v>
      </c>
      <c r="F17281" s="13" t="str">
        <f t="shared" si="538"/>
        <v>Octo</v>
      </c>
      <c r="G17281" s="7" t="s">
        <v>26</v>
      </c>
      <c r="H17281" s="10">
        <v>690</v>
      </c>
      <c r="I17281" s="10">
        <f t="shared" ca="1" si="539"/>
        <v>9</v>
      </c>
      <c r="J17281" s="1">
        <f ca="1">Table1[[#This Row],[Quantité]]*Table1[[#This Row],[Prix unitaire]]</f>
        <v>6210</v>
      </c>
      <c r="K17281" s="2" t="s">
        <v>34</v>
      </c>
      <c r="L17281" s="2" t="s">
        <v>41</v>
      </c>
    </row>
    <row r="17282" spans="2:12" x14ac:dyDescent="0.35">
      <c r="B17282" s="2" t="s">
        <v>10002</v>
      </c>
      <c r="C17282" s="6">
        <v>44872</v>
      </c>
      <c r="D17282" s="13">
        <f>YEAR(Table1[[#This Row],[Date]])</f>
        <v>2022</v>
      </c>
      <c r="E17282" s="13">
        <f>+MONTH(Table1[[#This Row],[Date]])</f>
        <v>11</v>
      </c>
      <c r="F17282" s="13" t="str">
        <f t="shared" si="538"/>
        <v>Nove</v>
      </c>
      <c r="G17282" s="7" t="s">
        <v>26</v>
      </c>
      <c r="H17282" s="10">
        <v>690</v>
      </c>
      <c r="I17282" s="10">
        <f t="shared" ca="1" si="539"/>
        <v>9</v>
      </c>
      <c r="J17282" s="1">
        <f ca="1">Table1[[#This Row],[Quantité]]*Table1[[#This Row],[Prix unitaire]]</f>
        <v>6210</v>
      </c>
      <c r="K17282" s="2" t="s">
        <v>34</v>
      </c>
      <c r="L17282" s="2" t="s">
        <v>41</v>
      </c>
    </row>
    <row r="17283" spans="2:12" x14ac:dyDescent="0.35">
      <c r="B17283" s="2" t="s">
        <v>10003</v>
      </c>
      <c r="C17283" s="6">
        <v>43472</v>
      </c>
      <c r="D17283" s="13">
        <f>YEAR(Table1[[#This Row],[Date]])</f>
        <v>2019</v>
      </c>
      <c r="E17283" s="13">
        <f>+MONTH(Table1[[#This Row],[Date]])</f>
        <v>1</v>
      </c>
      <c r="F17283" s="13" t="str">
        <f t="shared" ref="F17283:F17346" si="540">PROPER(LEFT(TEXT(C17283,"MMMM"),4))</f>
        <v>Janv</v>
      </c>
      <c r="G17283" s="7" t="s">
        <v>26</v>
      </c>
      <c r="H17283" s="10">
        <v>690</v>
      </c>
      <c r="I17283" s="10">
        <f t="shared" ref="I17283:I17346" ca="1" si="541">RANDBETWEEN(1,9)</f>
        <v>7</v>
      </c>
      <c r="J17283" s="1">
        <f ca="1">Table1[[#This Row],[Quantité]]*Table1[[#This Row],[Prix unitaire]]</f>
        <v>4830</v>
      </c>
      <c r="K17283" s="2" t="s">
        <v>34</v>
      </c>
      <c r="L17283" s="2" t="s">
        <v>41</v>
      </c>
    </row>
    <row r="17284" spans="2:12" x14ac:dyDescent="0.35">
      <c r="B17284" s="2" t="s">
        <v>10004</v>
      </c>
      <c r="C17284" s="6">
        <v>43510</v>
      </c>
      <c r="D17284" s="13">
        <f>YEAR(Table1[[#This Row],[Date]])</f>
        <v>2019</v>
      </c>
      <c r="E17284" s="13">
        <f>+MONTH(Table1[[#This Row],[Date]])</f>
        <v>2</v>
      </c>
      <c r="F17284" s="13" t="str">
        <f t="shared" si="540"/>
        <v>Févr</v>
      </c>
      <c r="G17284" s="7" t="s">
        <v>26</v>
      </c>
      <c r="H17284" s="10">
        <v>690</v>
      </c>
      <c r="I17284" s="10">
        <f t="shared" ca="1" si="541"/>
        <v>7</v>
      </c>
      <c r="J17284" s="1">
        <f ca="1">Table1[[#This Row],[Quantité]]*Table1[[#This Row],[Prix unitaire]]</f>
        <v>4830</v>
      </c>
      <c r="K17284" s="2" t="s">
        <v>34</v>
      </c>
      <c r="L17284" s="2" t="s">
        <v>42</v>
      </c>
    </row>
    <row r="17285" spans="2:12" x14ac:dyDescent="0.35">
      <c r="B17285" s="2" t="s">
        <v>10005</v>
      </c>
      <c r="C17285" s="6">
        <v>43565</v>
      </c>
      <c r="D17285" s="13">
        <f>YEAR(Table1[[#This Row],[Date]])</f>
        <v>2019</v>
      </c>
      <c r="E17285" s="13">
        <f>+MONTH(Table1[[#This Row],[Date]])</f>
        <v>4</v>
      </c>
      <c r="F17285" s="13" t="str">
        <f t="shared" si="540"/>
        <v>Avri</v>
      </c>
      <c r="G17285" s="7" t="s">
        <v>26</v>
      </c>
      <c r="H17285" s="10">
        <v>690</v>
      </c>
      <c r="I17285" s="10">
        <f t="shared" ca="1" si="541"/>
        <v>4</v>
      </c>
      <c r="J17285" s="1">
        <f ca="1">Table1[[#This Row],[Quantité]]*Table1[[#This Row],[Prix unitaire]]</f>
        <v>2760</v>
      </c>
      <c r="K17285" s="2" t="s">
        <v>34</v>
      </c>
      <c r="L17285" s="2" t="s">
        <v>42</v>
      </c>
    </row>
    <row r="17286" spans="2:12" x14ac:dyDescent="0.35">
      <c r="B17286" s="2" t="s">
        <v>10006</v>
      </c>
      <c r="C17286" s="6">
        <v>43598</v>
      </c>
      <c r="D17286" s="13">
        <f>YEAR(Table1[[#This Row],[Date]])</f>
        <v>2019</v>
      </c>
      <c r="E17286" s="13">
        <f>+MONTH(Table1[[#This Row],[Date]])</f>
        <v>5</v>
      </c>
      <c r="F17286" s="13" t="str">
        <f t="shared" si="540"/>
        <v>Mai</v>
      </c>
      <c r="G17286" s="7" t="s">
        <v>26</v>
      </c>
      <c r="H17286" s="10">
        <v>690</v>
      </c>
      <c r="I17286" s="10">
        <f t="shared" ca="1" si="541"/>
        <v>8</v>
      </c>
      <c r="J17286" s="1">
        <f ca="1">Table1[[#This Row],[Quantité]]*Table1[[#This Row],[Prix unitaire]]</f>
        <v>5520</v>
      </c>
      <c r="K17286" s="2" t="s">
        <v>34</v>
      </c>
      <c r="L17286" s="2" t="s">
        <v>41</v>
      </c>
    </row>
    <row r="17287" spans="2:12" x14ac:dyDescent="0.35">
      <c r="B17287" s="2" t="s">
        <v>10007</v>
      </c>
      <c r="C17287" s="6">
        <v>43618</v>
      </c>
      <c r="D17287" s="13">
        <f>YEAR(Table1[[#This Row],[Date]])</f>
        <v>2019</v>
      </c>
      <c r="E17287" s="13">
        <f>+MONTH(Table1[[#This Row],[Date]])</f>
        <v>6</v>
      </c>
      <c r="F17287" s="13" t="str">
        <f t="shared" si="540"/>
        <v>Juin</v>
      </c>
      <c r="G17287" s="7" t="s">
        <v>26</v>
      </c>
      <c r="H17287" s="10">
        <v>690</v>
      </c>
      <c r="I17287" s="10">
        <f t="shared" ca="1" si="541"/>
        <v>4</v>
      </c>
      <c r="J17287" s="1">
        <f ca="1">Table1[[#This Row],[Quantité]]*Table1[[#This Row],[Prix unitaire]]</f>
        <v>2760</v>
      </c>
      <c r="K17287" s="2" t="s">
        <v>34</v>
      </c>
      <c r="L17287" s="2" t="s">
        <v>41</v>
      </c>
    </row>
    <row r="17288" spans="2:12" x14ac:dyDescent="0.35">
      <c r="B17288" s="2" t="s">
        <v>10008</v>
      </c>
      <c r="C17288" s="6">
        <v>43657</v>
      </c>
      <c r="D17288" s="13">
        <f>YEAR(Table1[[#This Row],[Date]])</f>
        <v>2019</v>
      </c>
      <c r="E17288" s="13">
        <f>+MONTH(Table1[[#This Row],[Date]])</f>
        <v>7</v>
      </c>
      <c r="F17288" s="13" t="str">
        <f t="shared" si="540"/>
        <v>Juil</v>
      </c>
      <c r="G17288" s="7" t="s">
        <v>26</v>
      </c>
      <c r="H17288" s="10">
        <v>690</v>
      </c>
      <c r="I17288" s="10">
        <f t="shared" ca="1" si="541"/>
        <v>4</v>
      </c>
      <c r="J17288" s="1">
        <f ca="1">Table1[[#This Row],[Quantité]]*Table1[[#This Row],[Prix unitaire]]</f>
        <v>2760</v>
      </c>
      <c r="K17288" s="2" t="s">
        <v>34</v>
      </c>
      <c r="L17288" s="2" t="s">
        <v>41</v>
      </c>
    </row>
    <row r="17289" spans="2:12" x14ac:dyDescent="0.35">
      <c r="B17289" s="2" t="s">
        <v>10009</v>
      </c>
      <c r="C17289" s="6">
        <v>43700</v>
      </c>
      <c r="D17289" s="13">
        <f>YEAR(Table1[[#This Row],[Date]])</f>
        <v>2019</v>
      </c>
      <c r="E17289" s="13">
        <f>+MONTH(Table1[[#This Row],[Date]])</f>
        <v>8</v>
      </c>
      <c r="F17289" s="13" t="str">
        <f t="shared" si="540"/>
        <v>Août</v>
      </c>
      <c r="G17289" s="7" t="s">
        <v>26</v>
      </c>
      <c r="H17289" s="10">
        <v>690</v>
      </c>
      <c r="I17289" s="10">
        <f t="shared" ca="1" si="541"/>
        <v>2</v>
      </c>
      <c r="J17289" s="1">
        <f ca="1">Table1[[#This Row],[Quantité]]*Table1[[#This Row],[Prix unitaire]]</f>
        <v>1380</v>
      </c>
      <c r="K17289" s="2" t="s">
        <v>34</v>
      </c>
      <c r="L17289" s="2" t="s">
        <v>41</v>
      </c>
    </row>
    <row r="17290" spans="2:12" x14ac:dyDescent="0.35">
      <c r="B17290" s="2" t="s">
        <v>10010</v>
      </c>
      <c r="C17290" s="6">
        <v>43767</v>
      </c>
      <c r="D17290" s="13">
        <f>YEAR(Table1[[#This Row],[Date]])</f>
        <v>2019</v>
      </c>
      <c r="E17290" s="13">
        <f>+MONTH(Table1[[#This Row],[Date]])</f>
        <v>10</v>
      </c>
      <c r="F17290" s="13" t="str">
        <f t="shared" si="540"/>
        <v>Octo</v>
      </c>
      <c r="G17290" s="7" t="s">
        <v>26</v>
      </c>
      <c r="H17290" s="10">
        <v>690</v>
      </c>
      <c r="I17290" s="10">
        <f t="shared" ca="1" si="541"/>
        <v>7</v>
      </c>
      <c r="J17290" s="1">
        <f ca="1">Table1[[#This Row],[Quantité]]*Table1[[#This Row],[Prix unitaire]]</f>
        <v>4830</v>
      </c>
      <c r="K17290" s="2" t="s">
        <v>34</v>
      </c>
      <c r="L17290" s="2" t="s">
        <v>41</v>
      </c>
    </row>
    <row r="17291" spans="2:12" x14ac:dyDescent="0.35">
      <c r="B17291" s="2" t="s">
        <v>10011</v>
      </c>
      <c r="C17291" s="6">
        <v>43772</v>
      </c>
      <c r="D17291" s="13">
        <f>YEAR(Table1[[#This Row],[Date]])</f>
        <v>2019</v>
      </c>
      <c r="E17291" s="13">
        <f>+MONTH(Table1[[#This Row],[Date]])</f>
        <v>11</v>
      </c>
      <c r="F17291" s="13" t="str">
        <f t="shared" si="540"/>
        <v>Nove</v>
      </c>
      <c r="G17291" s="7" t="s">
        <v>26</v>
      </c>
      <c r="H17291" s="10">
        <v>690</v>
      </c>
      <c r="I17291" s="10">
        <f t="shared" ca="1" si="541"/>
        <v>2</v>
      </c>
      <c r="J17291" s="1">
        <f ca="1">Table1[[#This Row],[Quantité]]*Table1[[#This Row],[Prix unitaire]]</f>
        <v>1380</v>
      </c>
      <c r="K17291" s="2" t="s">
        <v>34</v>
      </c>
      <c r="L17291" s="2" t="s">
        <v>41</v>
      </c>
    </row>
    <row r="17292" spans="2:12" x14ac:dyDescent="0.35">
      <c r="B17292" s="2" t="s">
        <v>10012</v>
      </c>
      <c r="C17292" s="6">
        <v>44218</v>
      </c>
      <c r="D17292" s="13">
        <f>YEAR(Table1[[#This Row],[Date]])</f>
        <v>2021</v>
      </c>
      <c r="E17292" s="13">
        <f>+MONTH(Table1[[#This Row],[Date]])</f>
        <v>1</v>
      </c>
      <c r="F17292" s="13" t="str">
        <f t="shared" si="540"/>
        <v>Janv</v>
      </c>
      <c r="G17292" s="7" t="s">
        <v>26</v>
      </c>
      <c r="H17292" s="10">
        <v>690</v>
      </c>
      <c r="I17292" s="10">
        <f t="shared" ca="1" si="541"/>
        <v>1</v>
      </c>
      <c r="J17292" s="1">
        <f ca="1">Table1[[#This Row],[Quantité]]*Table1[[#This Row],[Prix unitaire]]</f>
        <v>690</v>
      </c>
      <c r="K17292" s="2" t="s">
        <v>34</v>
      </c>
      <c r="L17292" s="2" t="s">
        <v>41</v>
      </c>
    </row>
    <row r="17293" spans="2:12" x14ac:dyDescent="0.35">
      <c r="B17293" s="2" t="s">
        <v>10013</v>
      </c>
      <c r="C17293" s="6">
        <v>44255</v>
      </c>
      <c r="D17293" s="13">
        <f>YEAR(Table1[[#This Row],[Date]])</f>
        <v>2021</v>
      </c>
      <c r="E17293" s="13">
        <f>+MONTH(Table1[[#This Row],[Date]])</f>
        <v>2</v>
      </c>
      <c r="F17293" s="13" t="str">
        <f t="shared" si="540"/>
        <v>Févr</v>
      </c>
      <c r="G17293" s="7" t="s">
        <v>26</v>
      </c>
      <c r="H17293" s="10">
        <v>690</v>
      </c>
      <c r="I17293" s="10">
        <f t="shared" ca="1" si="541"/>
        <v>3</v>
      </c>
      <c r="J17293" s="1">
        <f ca="1">Table1[[#This Row],[Quantité]]*Table1[[#This Row],[Prix unitaire]]</f>
        <v>2070</v>
      </c>
      <c r="K17293" s="2" t="s">
        <v>34</v>
      </c>
      <c r="L17293" s="2" t="s">
        <v>42</v>
      </c>
    </row>
    <row r="17294" spans="2:12" x14ac:dyDescent="0.35">
      <c r="B17294" s="2" t="s">
        <v>10014</v>
      </c>
      <c r="C17294" s="6">
        <v>44311</v>
      </c>
      <c r="D17294" s="13">
        <f>YEAR(Table1[[#This Row],[Date]])</f>
        <v>2021</v>
      </c>
      <c r="E17294" s="13">
        <f>+MONTH(Table1[[#This Row],[Date]])</f>
        <v>4</v>
      </c>
      <c r="F17294" s="13" t="str">
        <f t="shared" si="540"/>
        <v>Avri</v>
      </c>
      <c r="G17294" s="7" t="s">
        <v>26</v>
      </c>
      <c r="H17294" s="10">
        <v>690</v>
      </c>
      <c r="I17294" s="10">
        <f t="shared" ca="1" si="541"/>
        <v>5</v>
      </c>
      <c r="J17294" s="1">
        <f ca="1">Table1[[#This Row],[Quantité]]*Table1[[#This Row],[Prix unitaire]]</f>
        <v>3450</v>
      </c>
      <c r="K17294" s="2" t="s">
        <v>34</v>
      </c>
      <c r="L17294" s="2" t="s">
        <v>42</v>
      </c>
    </row>
    <row r="17295" spans="2:12" x14ac:dyDescent="0.35">
      <c r="B17295" s="2" t="s">
        <v>10015</v>
      </c>
      <c r="C17295" s="6">
        <v>44338</v>
      </c>
      <c r="D17295" s="13">
        <f>YEAR(Table1[[#This Row],[Date]])</f>
        <v>2021</v>
      </c>
      <c r="E17295" s="13">
        <f>+MONTH(Table1[[#This Row],[Date]])</f>
        <v>5</v>
      </c>
      <c r="F17295" s="13" t="str">
        <f t="shared" si="540"/>
        <v>Mai</v>
      </c>
      <c r="G17295" s="7" t="s">
        <v>26</v>
      </c>
      <c r="H17295" s="10">
        <v>690</v>
      </c>
      <c r="I17295" s="10">
        <f t="shared" ca="1" si="541"/>
        <v>7</v>
      </c>
      <c r="J17295" s="1">
        <f ca="1">Table1[[#This Row],[Quantité]]*Table1[[#This Row],[Prix unitaire]]</f>
        <v>4830</v>
      </c>
      <c r="K17295" s="2" t="s">
        <v>34</v>
      </c>
      <c r="L17295" s="2" t="s">
        <v>41</v>
      </c>
    </row>
    <row r="17296" spans="2:12" x14ac:dyDescent="0.35">
      <c r="B17296" s="2" t="s">
        <v>10016</v>
      </c>
      <c r="C17296" s="6">
        <v>44357</v>
      </c>
      <c r="D17296" s="13">
        <f>YEAR(Table1[[#This Row],[Date]])</f>
        <v>2021</v>
      </c>
      <c r="E17296" s="13">
        <f>+MONTH(Table1[[#This Row],[Date]])</f>
        <v>6</v>
      </c>
      <c r="F17296" s="13" t="str">
        <f t="shared" si="540"/>
        <v>Juin</v>
      </c>
      <c r="G17296" s="7" t="s">
        <v>26</v>
      </c>
      <c r="H17296" s="10">
        <v>690</v>
      </c>
      <c r="I17296" s="10">
        <f t="shared" ca="1" si="541"/>
        <v>3</v>
      </c>
      <c r="J17296" s="1">
        <f ca="1">Table1[[#This Row],[Quantité]]*Table1[[#This Row],[Prix unitaire]]</f>
        <v>2070</v>
      </c>
      <c r="K17296" s="2" t="s">
        <v>34</v>
      </c>
      <c r="L17296" s="2" t="s">
        <v>41</v>
      </c>
    </row>
    <row r="17297" spans="2:12" x14ac:dyDescent="0.35">
      <c r="B17297" s="2" t="s">
        <v>10017</v>
      </c>
      <c r="C17297" s="6">
        <v>44384</v>
      </c>
      <c r="D17297" s="13">
        <f>YEAR(Table1[[#This Row],[Date]])</f>
        <v>2021</v>
      </c>
      <c r="E17297" s="13">
        <f>+MONTH(Table1[[#This Row],[Date]])</f>
        <v>7</v>
      </c>
      <c r="F17297" s="13" t="str">
        <f t="shared" si="540"/>
        <v>Juil</v>
      </c>
      <c r="G17297" s="7" t="s">
        <v>26</v>
      </c>
      <c r="H17297" s="10">
        <v>690</v>
      </c>
      <c r="I17297" s="10">
        <f t="shared" ca="1" si="541"/>
        <v>3</v>
      </c>
      <c r="J17297" s="1">
        <f ca="1">Table1[[#This Row],[Quantité]]*Table1[[#This Row],[Prix unitaire]]</f>
        <v>2070</v>
      </c>
      <c r="K17297" s="2" t="s">
        <v>34</v>
      </c>
      <c r="L17297" s="2" t="s">
        <v>41</v>
      </c>
    </row>
    <row r="17298" spans="2:12" x14ac:dyDescent="0.35">
      <c r="B17298" s="2" t="s">
        <v>10018</v>
      </c>
      <c r="C17298" s="6">
        <v>44468</v>
      </c>
      <c r="D17298" s="13">
        <f>YEAR(Table1[[#This Row],[Date]])</f>
        <v>2021</v>
      </c>
      <c r="E17298" s="13">
        <f>+MONTH(Table1[[#This Row],[Date]])</f>
        <v>9</v>
      </c>
      <c r="F17298" s="13" t="str">
        <f t="shared" si="540"/>
        <v>Sept</v>
      </c>
      <c r="G17298" s="7" t="s">
        <v>26</v>
      </c>
      <c r="H17298" s="10">
        <v>690</v>
      </c>
      <c r="I17298" s="10">
        <f t="shared" ca="1" si="541"/>
        <v>2</v>
      </c>
      <c r="J17298" s="1">
        <f ca="1">Table1[[#This Row],[Quantité]]*Table1[[#This Row],[Prix unitaire]]</f>
        <v>1380</v>
      </c>
      <c r="K17298" s="2" t="s">
        <v>34</v>
      </c>
      <c r="L17298" s="2" t="s">
        <v>41</v>
      </c>
    </row>
    <row r="17299" spans="2:12" x14ac:dyDescent="0.35">
      <c r="B17299" s="2" t="s">
        <v>10019</v>
      </c>
      <c r="C17299" s="6">
        <v>44472</v>
      </c>
      <c r="D17299" s="13">
        <f>YEAR(Table1[[#This Row],[Date]])</f>
        <v>2021</v>
      </c>
      <c r="E17299" s="13">
        <f>+MONTH(Table1[[#This Row],[Date]])</f>
        <v>10</v>
      </c>
      <c r="F17299" s="13" t="str">
        <f t="shared" si="540"/>
        <v>Octo</v>
      </c>
      <c r="G17299" s="7" t="s">
        <v>26</v>
      </c>
      <c r="H17299" s="10">
        <v>690</v>
      </c>
      <c r="I17299" s="10">
        <f t="shared" ca="1" si="541"/>
        <v>6</v>
      </c>
      <c r="J17299" s="1">
        <f ca="1">Table1[[#This Row],[Quantité]]*Table1[[#This Row],[Prix unitaire]]</f>
        <v>4140</v>
      </c>
      <c r="K17299" s="2" t="s">
        <v>34</v>
      </c>
      <c r="L17299" s="2" t="s">
        <v>41</v>
      </c>
    </row>
    <row r="17300" spans="2:12" x14ac:dyDescent="0.35">
      <c r="B17300" s="2" t="s">
        <v>10020</v>
      </c>
      <c r="C17300" s="6">
        <v>44592</v>
      </c>
      <c r="D17300" s="13">
        <f>YEAR(Table1[[#This Row],[Date]])</f>
        <v>2022</v>
      </c>
      <c r="E17300" s="13">
        <f>+MONTH(Table1[[#This Row],[Date]])</f>
        <v>1</v>
      </c>
      <c r="F17300" s="13" t="str">
        <f t="shared" si="540"/>
        <v>Janv</v>
      </c>
      <c r="G17300" s="7" t="s">
        <v>26</v>
      </c>
      <c r="H17300" s="10">
        <v>690</v>
      </c>
      <c r="I17300" s="10">
        <f t="shared" ca="1" si="541"/>
        <v>1</v>
      </c>
      <c r="J17300" s="1">
        <f ca="1">Table1[[#This Row],[Quantité]]*Table1[[#This Row],[Prix unitaire]]</f>
        <v>690</v>
      </c>
      <c r="K17300" s="2" t="s">
        <v>34</v>
      </c>
      <c r="L17300" s="2" t="s">
        <v>42</v>
      </c>
    </row>
    <row r="17301" spans="2:12" x14ac:dyDescent="0.35">
      <c r="B17301" s="2" t="s">
        <v>10021</v>
      </c>
      <c r="C17301" s="6">
        <v>44649</v>
      </c>
      <c r="D17301" s="13">
        <f>YEAR(Table1[[#This Row],[Date]])</f>
        <v>2022</v>
      </c>
      <c r="E17301" s="13">
        <f>+MONTH(Table1[[#This Row],[Date]])</f>
        <v>3</v>
      </c>
      <c r="F17301" s="13" t="str">
        <f t="shared" si="540"/>
        <v>Mars</v>
      </c>
      <c r="G17301" s="7" t="s">
        <v>26</v>
      </c>
      <c r="H17301" s="10">
        <v>690</v>
      </c>
      <c r="I17301" s="10">
        <f t="shared" ca="1" si="541"/>
        <v>2</v>
      </c>
      <c r="J17301" s="1">
        <f ca="1">Table1[[#This Row],[Quantité]]*Table1[[#This Row],[Prix unitaire]]</f>
        <v>1380</v>
      </c>
      <c r="K17301" s="2" t="s">
        <v>34</v>
      </c>
      <c r="L17301" s="2" t="s">
        <v>41</v>
      </c>
    </row>
    <row r="17302" spans="2:12" x14ac:dyDescent="0.35">
      <c r="B17302" s="2" t="s">
        <v>10022</v>
      </c>
      <c r="C17302" s="6">
        <v>44703</v>
      </c>
      <c r="D17302" s="13">
        <f>YEAR(Table1[[#This Row],[Date]])</f>
        <v>2022</v>
      </c>
      <c r="E17302" s="13">
        <f>+MONTH(Table1[[#This Row],[Date]])</f>
        <v>5</v>
      </c>
      <c r="F17302" s="13" t="str">
        <f t="shared" si="540"/>
        <v>Mai</v>
      </c>
      <c r="G17302" s="7" t="s">
        <v>26</v>
      </c>
      <c r="H17302" s="10">
        <v>690</v>
      </c>
      <c r="I17302" s="10">
        <f t="shared" ca="1" si="541"/>
        <v>3</v>
      </c>
      <c r="J17302" s="1">
        <f ca="1">Table1[[#This Row],[Quantité]]*Table1[[#This Row],[Prix unitaire]]</f>
        <v>2070</v>
      </c>
      <c r="K17302" s="2" t="s">
        <v>34</v>
      </c>
      <c r="L17302" s="2" t="s">
        <v>41</v>
      </c>
    </row>
    <row r="17303" spans="2:12" x14ac:dyDescent="0.35">
      <c r="B17303" s="2" t="s">
        <v>10023</v>
      </c>
      <c r="C17303" s="6">
        <v>44719</v>
      </c>
      <c r="D17303" s="13">
        <f>YEAR(Table1[[#This Row],[Date]])</f>
        <v>2022</v>
      </c>
      <c r="E17303" s="13">
        <f>+MONTH(Table1[[#This Row],[Date]])</f>
        <v>6</v>
      </c>
      <c r="F17303" s="13" t="str">
        <f t="shared" si="540"/>
        <v>Juin</v>
      </c>
      <c r="G17303" s="7" t="s">
        <v>26</v>
      </c>
      <c r="H17303" s="10">
        <v>690</v>
      </c>
      <c r="I17303" s="10">
        <f t="shared" ca="1" si="541"/>
        <v>7</v>
      </c>
      <c r="J17303" s="1">
        <f ca="1">Table1[[#This Row],[Quantité]]*Table1[[#This Row],[Prix unitaire]]</f>
        <v>4830</v>
      </c>
      <c r="K17303" s="2" t="s">
        <v>34</v>
      </c>
      <c r="L17303" s="2" t="s">
        <v>41</v>
      </c>
    </row>
    <row r="17304" spans="2:12" x14ac:dyDescent="0.35">
      <c r="B17304" s="2" t="s">
        <v>10024</v>
      </c>
      <c r="C17304" s="6">
        <v>44764</v>
      </c>
      <c r="D17304" s="13">
        <f>YEAR(Table1[[#This Row],[Date]])</f>
        <v>2022</v>
      </c>
      <c r="E17304" s="13">
        <f>+MONTH(Table1[[#This Row],[Date]])</f>
        <v>7</v>
      </c>
      <c r="F17304" s="13" t="str">
        <f t="shared" si="540"/>
        <v>Juil</v>
      </c>
      <c r="G17304" s="7" t="s">
        <v>26</v>
      </c>
      <c r="H17304" s="10">
        <v>690</v>
      </c>
      <c r="I17304" s="10">
        <f t="shared" ca="1" si="541"/>
        <v>6</v>
      </c>
      <c r="J17304" s="1">
        <f ca="1">Table1[[#This Row],[Quantité]]*Table1[[#This Row],[Prix unitaire]]</f>
        <v>4140</v>
      </c>
      <c r="K17304" s="2" t="s">
        <v>34</v>
      </c>
      <c r="L17304" s="2" t="s">
        <v>41</v>
      </c>
    </row>
    <row r="17305" spans="2:12" x14ac:dyDescent="0.35">
      <c r="B17305" s="2" t="s">
        <v>10025</v>
      </c>
      <c r="C17305" s="6">
        <v>44804</v>
      </c>
      <c r="D17305" s="13">
        <f>YEAR(Table1[[#This Row],[Date]])</f>
        <v>2022</v>
      </c>
      <c r="E17305" s="13">
        <f>+MONTH(Table1[[#This Row],[Date]])</f>
        <v>8</v>
      </c>
      <c r="F17305" s="13" t="str">
        <f t="shared" si="540"/>
        <v>Août</v>
      </c>
      <c r="G17305" s="7" t="s">
        <v>26</v>
      </c>
      <c r="H17305" s="10">
        <v>690</v>
      </c>
      <c r="I17305" s="10">
        <f t="shared" ca="1" si="541"/>
        <v>7</v>
      </c>
      <c r="J17305" s="1">
        <f ca="1">Table1[[#This Row],[Quantité]]*Table1[[#This Row],[Prix unitaire]]</f>
        <v>4830</v>
      </c>
      <c r="K17305" s="2" t="s">
        <v>34</v>
      </c>
      <c r="L17305" s="2" t="s">
        <v>41</v>
      </c>
    </row>
    <row r="17306" spans="2:12" x14ac:dyDescent="0.35">
      <c r="B17306" s="2" t="s">
        <v>10026</v>
      </c>
      <c r="C17306" s="6">
        <v>44836</v>
      </c>
      <c r="D17306" s="13">
        <f>YEAR(Table1[[#This Row],[Date]])</f>
        <v>2022</v>
      </c>
      <c r="E17306" s="13">
        <f>+MONTH(Table1[[#This Row],[Date]])</f>
        <v>10</v>
      </c>
      <c r="F17306" s="13" t="str">
        <f t="shared" si="540"/>
        <v>Octo</v>
      </c>
      <c r="G17306" s="7" t="s">
        <v>26</v>
      </c>
      <c r="H17306" s="10">
        <v>690</v>
      </c>
      <c r="I17306" s="10">
        <f t="shared" ca="1" si="541"/>
        <v>5</v>
      </c>
      <c r="J17306" s="1">
        <f ca="1">Table1[[#This Row],[Quantité]]*Table1[[#This Row],[Prix unitaire]]</f>
        <v>3450</v>
      </c>
      <c r="K17306" s="2" t="s">
        <v>34</v>
      </c>
      <c r="L17306" s="2" t="s">
        <v>41</v>
      </c>
    </row>
    <row r="17307" spans="2:12" x14ac:dyDescent="0.35">
      <c r="B17307" s="2" t="s">
        <v>10027</v>
      </c>
      <c r="C17307" s="6">
        <v>44880</v>
      </c>
      <c r="D17307" s="13">
        <f>YEAR(Table1[[#This Row],[Date]])</f>
        <v>2022</v>
      </c>
      <c r="E17307" s="13">
        <f>+MONTH(Table1[[#This Row],[Date]])</f>
        <v>11</v>
      </c>
      <c r="F17307" s="13" t="str">
        <f t="shared" si="540"/>
        <v>Nove</v>
      </c>
      <c r="G17307" s="7" t="s">
        <v>26</v>
      </c>
      <c r="H17307" s="10">
        <v>690</v>
      </c>
      <c r="I17307" s="10">
        <f t="shared" ca="1" si="541"/>
        <v>6</v>
      </c>
      <c r="J17307" s="1">
        <f ca="1">Table1[[#This Row],[Quantité]]*Table1[[#This Row],[Prix unitaire]]</f>
        <v>4140</v>
      </c>
      <c r="K17307" s="2" t="s">
        <v>34</v>
      </c>
      <c r="L17307" s="2" t="s">
        <v>41</v>
      </c>
    </row>
    <row r="17308" spans="2:12" x14ac:dyDescent="0.35">
      <c r="B17308" s="2" t="s">
        <v>10210</v>
      </c>
      <c r="C17308" s="6">
        <v>43600</v>
      </c>
      <c r="D17308" s="13">
        <f>YEAR(Table1[[#This Row],[Date]])</f>
        <v>2019</v>
      </c>
      <c r="E17308" s="13">
        <f>+MONTH(Table1[[#This Row],[Date]])</f>
        <v>5</v>
      </c>
      <c r="F17308" s="13" t="str">
        <f t="shared" si="540"/>
        <v>Mai</v>
      </c>
      <c r="G17308" s="7" t="s">
        <v>26</v>
      </c>
      <c r="H17308" s="10">
        <v>690</v>
      </c>
      <c r="I17308" s="10">
        <f t="shared" ca="1" si="541"/>
        <v>4</v>
      </c>
      <c r="J17308" s="1">
        <f ca="1">Table1[[#This Row],[Quantité]]*Table1[[#This Row],[Prix unitaire]]</f>
        <v>2760</v>
      </c>
      <c r="K17308" s="2" t="s">
        <v>34</v>
      </c>
      <c r="L17308" s="2" t="s">
        <v>42</v>
      </c>
    </row>
    <row r="17309" spans="2:12" x14ac:dyDescent="0.35">
      <c r="B17309" s="2" t="s">
        <v>10367</v>
      </c>
      <c r="C17309" s="6">
        <v>43555</v>
      </c>
      <c r="D17309" s="13">
        <f>YEAR(Table1[[#This Row],[Date]])</f>
        <v>2019</v>
      </c>
      <c r="E17309" s="13">
        <f>+MONTH(Table1[[#This Row],[Date]])</f>
        <v>3</v>
      </c>
      <c r="F17309" s="13" t="str">
        <f t="shared" si="540"/>
        <v>Mars</v>
      </c>
      <c r="G17309" s="7" t="s">
        <v>26</v>
      </c>
      <c r="H17309" s="10">
        <v>690</v>
      </c>
      <c r="I17309" s="10">
        <f t="shared" ca="1" si="541"/>
        <v>7</v>
      </c>
      <c r="J17309" s="1">
        <f ca="1">Table1[[#This Row],[Quantité]]*Table1[[#This Row],[Prix unitaire]]</f>
        <v>4830</v>
      </c>
      <c r="K17309" s="2" t="s">
        <v>34</v>
      </c>
      <c r="L17309" s="2" t="s">
        <v>41</v>
      </c>
    </row>
    <row r="17310" spans="2:12" x14ac:dyDescent="0.35">
      <c r="B17310" s="2" t="s">
        <v>10368</v>
      </c>
      <c r="C17310" s="6">
        <v>43591</v>
      </c>
      <c r="D17310" s="13">
        <f>YEAR(Table1[[#This Row],[Date]])</f>
        <v>2019</v>
      </c>
      <c r="E17310" s="13">
        <f>+MONTH(Table1[[#This Row],[Date]])</f>
        <v>5</v>
      </c>
      <c r="F17310" s="13" t="str">
        <f t="shared" si="540"/>
        <v>Mai</v>
      </c>
      <c r="G17310" s="7" t="s">
        <v>26</v>
      </c>
      <c r="H17310" s="10">
        <v>690</v>
      </c>
      <c r="I17310" s="10">
        <f t="shared" ca="1" si="541"/>
        <v>1</v>
      </c>
      <c r="J17310" s="1">
        <f ca="1">Table1[[#This Row],[Quantité]]*Table1[[#This Row],[Prix unitaire]]</f>
        <v>690</v>
      </c>
      <c r="K17310" s="2" t="s">
        <v>34</v>
      </c>
      <c r="L17310" s="2" t="s">
        <v>41</v>
      </c>
    </row>
    <row r="17311" spans="2:12" x14ac:dyDescent="0.35">
      <c r="B17311" s="2" t="s">
        <v>10369</v>
      </c>
      <c r="C17311" s="6">
        <v>43626</v>
      </c>
      <c r="D17311" s="13">
        <f>YEAR(Table1[[#This Row],[Date]])</f>
        <v>2019</v>
      </c>
      <c r="E17311" s="13">
        <f>+MONTH(Table1[[#This Row],[Date]])</f>
        <v>6</v>
      </c>
      <c r="F17311" s="13" t="str">
        <f t="shared" si="540"/>
        <v>Juin</v>
      </c>
      <c r="G17311" s="7" t="s">
        <v>26</v>
      </c>
      <c r="H17311" s="10">
        <v>690</v>
      </c>
      <c r="I17311" s="10">
        <f t="shared" ca="1" si="541"/>
        <v>1</v>
      </c>
      <c r="J17311" s="1">
        <f ca="1">Table1[[#This Row],[Quantité]]*Table1[[#This Row],[Prix unitaire]]</f>
        <v>690</v>
      </c>
      <c r="K17311" s="2" t="s">
        <v>34</v>
      </c>
      <c r="L17311" s="2" t="s">
        <v>41</v>
      </c>
    </row>
    <row r="17312" spans="2:12" x14ac:dyDescent="0.35">
      <c r="B17312" s="2" t="s">
        <v>10370</v>
      </c>
      <c r="C17312" s="6">
        <v>43665</v>
      </c>
      <c r="D17312" s="13">
        <f>YEAR(Table1[[#This Row],[Date]])</f>
        <v>2019</v>
      </c>
      <c r="E17312" s="13">
        <f>+MONTH(Table1[[#This Row],[Date]])</f>
        <v>7</v>
      </c>
      <c r="F17312" s="13" t="str">
        <f t="shared" si="540"/>
        <v>Juil</v>
      </c>
      <c r="G17312" s="7" t="s">
        <v>26</v>
      </c>
      <c r="H17312" s="10">
        <v>690</v>
      </c>
      <c r="I17312" s="10">
        <f t="shared" ca="1" si="541"/>
        <v>8</v>
      </c>
      <c r="J17312" s="1">
        <f ca="1">Table1[[#This Row],[Quantité]]*Table1[[#This Row],[Prix unitaire]]</f>
        <v>5520</v>
      </c>
      <c r="K17312" s="2" t="s">
        <v>34</v>
      </c>
      <c r="L17312" s="2" t="s">
        <v>41</v>
      </c>
    </row>
    <row r="17313" spans="2:12" x14ac:dyDescent="0.35">
      <c r="B17313" s="2" t="s">
        <v>10371</v>
      </c>
      <c r="C17313" s="6">
        <v>43693</v>
      </c>
      <c r="D17313" s="13">
        <f>YEAR(Table1[[#This Row],[Date]])</f>
        <v>2019</v>
      </c>
      <c r="E17313" s="13">
        <f>+MONTH(Table1[[#This Row],[Date]])</f>
        <v>8</v>
      </c>
      <c r="F17313" s="13" t="str">
        <f t="shared" si="540"/>
        <v>Août</v>
      </c>
      <c r="G17313" s="7" t="s">
        <v>26</v>
      </c>
      <c r="H17313" s="10">
        <v>690</v>
      </c>
      <c r="I17313" s="10">
        <f t="shared" ca="1" si="541"/>
        <v>1</v>
      </c>
      <c r="J17313" s="1">
        <f ca="1">Table1[[#This Row],[Quantité]]*Table1[[#This Row],[Prix unitaire]]</f>
        <v>690</v>
      </c>
      <c r="K17313" s="2" t="s">
        <v>34</v>
      </c>
      <c r="L17313" s="2" t="s">
        <v>41</v>
      </c>
    </row>
    <row r="17314" spans="2:12" x14ac:dyDescent="0.35">
      <c r="B17314" s="2" t="s">
        <v>10372</v>
      </c>
      <c r="C17314" s="6">
        <v>43780</v>
      </c>
      <c r="D17314" s="13">
        <f>YEAR(Table1[[#This Row],[Date]])</f>
        <v>2019</v>
      </c>
      <c r="E17314" s="13">
        <f>+MONTH(Table1[[#This Row],[Date]])</f>
        <v>11</v>
      </c>
      <c r="F17314" s="13" t="str">
        <f t="shared" si="540"/>
        <v>Nove</v>
      </c>
      <c r="G17314" s="7" t="s">
        <v>26</v>
      </c>
      <c r="H17314" s="10">
        <v>690</v>
      </c>
      <c r="I17314" s="10">
        <f t="shared" ca="1" si="541"/>
        <v>8</v>
      </c>
      <c r="J17314" s="1">
        <f ca="1">Table1[[#This Row],[Quantité]]*Table1[[#This Row],[Prix unitaire]]</f>
        <v>5520</v>
      </c>
      <c r="K17314" s="2" t="s">
        <v>34</v>
      </c>
      <c r="L17314" s="2" t="s">
        <v>41</v>
      </c>
    </row>
    <row r="17315" spans="2:12" x14ac:dyDescent="0.35">
      <c r="B17315" s="2" t="s">
        <v>10373</v>
      </c>
      <c r="C17315" s="6">
        <v>44238</v>
      </c>
      <c r="D17315" s="13">
        <f>YEAR(Table1[[#This Row],[Date]])</f>
        <v>2021</v>
      </c>
      <c r="E17315" s="13">
        <f>+MONTH(Table1[[#This Row],[Date]])</f>
        <v>2</v>
      </c>
      <c r="F17315" s="13" t="str">
        <f t="shared" si="540"/>
        <v>Févr</v>
      </c>
      <c r="G17315" s="7" t="s">
        <v>26</v>
      </c>
      <c r="H17315" s="10">
        <v>690</v>
      </c>
      <c r="I17315" s="10">
        <f t="shared" ca="1" si="541"/>
        <v>9</v>
      </c>
      <c r="J17315" s="1">
        <f ca="1">Table1[[#This Row],[Quantité]]*Table1[[#This Row],[Prix unitaire]]</f>
        <v>6210</v>
      </c>
      <c r="K17315" s="2" t="s">
        <v>34</v>
      </c>
      <c r="L17315" s="2" t="s">
        <v>41</v>
      </c>
    </row>
    <row r="17316" spans="2:12" x14ac:dyDescent="0.35">
      <c r="B17316" s="2" t="s">
        <v>10374</v>
      </c>
      <c r="C17316" s="6">
        <v>44316</v>
      </c>
      <c r="D17316" s="13">
        <f>YEAR(Table1[[#This Row],[Date]])</f>
        <v>2021</v>
      </c>
      <c r="E17316" s="13">
        <f>+MONTH(Table1[[#This Row],[Date]])</f>
        <v>4</v>
      </c>
      <c r="F17316" s="13" t="str">
        <f t="shared" si="540"/>
        <v>Avri</v>
      </c>
      <c r="G17316" s="7" t="s">
        <v>26</v>
      </c>
      <c r="H17316" s="10">
        <v>690</v>
      </c>
      <c r="I17316" s="10">
        <f t="shared" ca="1" si="541"/>
        <v>3</v>
      </c>
      <c r="J17316" s="1">
        <f ca="1">Table1[[#This Row],[Quantité]]*Table1[[#This Row],[Prix unitaire]]</f>
        <v>2070</v>
      </c>
      <c r="K17316" s="2" t="s">
        <v>34</v>
      </c>
      <c r="L17316" s="2" t="s">
        <v>41</v>
      </c>
    </row>
    <row r="17317" spans="2:12" x14ac:dyDescent="0.35">
      <c r="B17317" s="2" t="s">
        <v>10375</v>
      </c>
      <c r="C17317" s="6">
        <v>44337</v>
      </c>
      <c r="D17317" s="13">
        <f>YEAR(Table1[[#This Row],[Date]])</f>
        <v>2021</v>
      </c>
      <c r="E17317" s="13">
        <f>+MONTH(Table1[[#This Row],[Date]])</f>
        <v>5</v>
      </c>
      <c r="F17317" s="13" t="str">
        <f t="shared" si="540"/>
        <v>Mai</v>
      </c>
      <c r="G17317" s="7" t="s">
        <v>26</v>
      </c>
      <c r="H17317" s="10">
        <v>690</v>
      </c>
      <c r="I17317" s="10">
        <f t="shared" ca="1" si="541"/>
        <v>2</v>
      </c>
      <c r="J17317" s="1">
        <f ca="1">Table1[[#This Row],[Quantité]]*Table1[[#This Row],[Prix unitaire]]</f>
        <v>1380</v>
      </c>
      <c r="K17317" s="2" t="s">
        <v>34</v>
      </c>
      <c r="L17317" s="2" t="s">
        <v>41</v>
      </c>
    </row>
    <row r="17318" spans="2:12" x14ac:dyDescent="0.35">
      <c r="B17318" s="2" t="s">
        <v>10376</v>
      </c>
      <c r="C17318" s="6">
        <v>44365</v>
      </c>
      <c r="D17318" s="13">
        <f>YEAR(Table1[[#This Row],[Date]])</f>
        <v>2021</v>
      </c>
      <c r="E17318" s="13">
        <f>+MONTH(Table1[[#This Row],[Date]])</f>
        <v>6</v>
      </c>
      <c r="F17318" s="13" t="str">
        <f t="shared" si="540"/>
        <v>Juin</v>
      </c>
      <c r="G17318" s="7" t="s">
        <v>26</v>
      </c>
      <c r="H17318" s="10">
        <v>690</v>
      </c>
      <c r="I17318" s="10">
        <f t="shared" ca="1" si="541"/>
        <v>9</v>
      </c>
      <c r="J17318" s="1">
        <f ca="1">Table1[[#This Row],[Quantité]]*Table1[[#This Row],[Prix unitaire]]</f>
        <v>6210</v>
      </c>
      <c r="K17318" s="2" t="s">
        <v>34</v>
      </c>
      <c r="L17318" s="2" t="s">
        <v>41</v>
      </c>
    </row>
    <row r="17319" spans="2:12" x14ac:dyDescent="0.35">
      <c r="B17319" s="2" t="s">
        <v>10377</v>
      </c>
      <c r="C17319" s="6">
        <v>44392</v>
      </c>
      <c r="D17319" s="13">
        <f>YEAR(Table1[[#This Row],[Date]])</f>
        <v>2021</v>
      </c>
      <c r="E17319" s="13">
        <f>+MONTH(Table1[[#This Row],[Date]])</f>
        <v>7</v>
      </c>
      <c r="F17319" s="13" t="str">
        <f t="shared" si="540"/>
        <v>Juil</v>
      </c>
      <c r="G17319" s="7" t="s">
        <v>26</v>
      </c>
      <c r="H17319" s="10">
        <v>690</v>
      </c>
      <c r="I17319" s="10">
        <f t="shared" ca="1" si="541"/>
        <v>5</v>
      </c>
      <c r="J17319" s="1">
        <f ca="1">Table1[[#This Row],[Quantité]]*Table1[[#This Row],[Prix unitaire]]</f>
        <v>3450</v>
      </c>
      <c r="K17319" s="2" t="s">
        <v>34</v>
      </c>
      <c r="L17319" s="2" t="s">
        <v>41</v>
      </c>
    </row>
    <row r="17320" spans="2:12" x14ac:dyDescent="0.35">
      <c r="B17320" s="2" t="s">
        <v>10378</v>
      </c>
      <c r="C17320" s="6">
        <v>44439</v>
      </c>
      <c r="D17320" s="13">
        <f>YEAR(Table1[[#This Row],[Date]])</f>
        <v>2021</v>
      </c>
      <c r="E17320" s="13">
        <f>+MONTH(Table1[[#This Row],[Date]])</f>
        <v>8</v>
      </c>
      <c r="F17320" s="13" t="str">
        <f t="shared" si="540"/>
        <v>Août</v>
      </c>
      <c r="G17320" s="7" t="s">
        <v>26</v>
      </c>
      <c r="H17320" s="10">
        <v>690</v>
      </c>
      <c r="I17320" s="10">
        <f t="shared" ca="1" si="541"/>
        <v>2</v>
      </c>
      <c r="J17320" s="1">
        <f ca="1">Table1[[#This Row],[Quantité]]*Table1[[#This Row],[Prix unitaire]]</f>
        <v>1380</v>
      </c>
      <c r="K17320" s="2" t="s">
        <v>34</v>
      </c>
      <c r="L17320" s="2" t="s">
        <v>41</v>
      </c>
    </row>
    <row r="17321" spans="2:12" x14ac:dyDescent="0.35">
      <c r="B17321" s="2" t="s">
        <v>10379</v>
      </c>
      <c r="C17321" s="6">
        <v>44471</v>
      </c>
      <c r="D17321" s="13">
        <f>YEAR(Table1[[#This Row],[Date]])</f>
        <v>2021</v>
      </c>
      <c r="E17321" s="13">
        <f>+MONTH(Table1[[#This Row],[Date]])</f>
        <v>10</v>
      </c>
      <c r="F17321" s="13" t="str">
        <f t="shared" si="540"/>
        <v>Octo</v>
      </c>
      <c r="G17321" s="7" t="s">
        <v>26</v>
      </c>
      <c r="H17321" s="10">
        <v>690</v>
      </c>
      <c r="I17321" s="10">
        <f t="shared" ca="1" si="541"/>
        <v>8</v>
      </c>
      <c r="J17321" s="1">
        <f ca="1">Table1[[#This Row],[Quantité]]*Table1[[#This Row],[Prix unitaire]]</f>
        <v>5520</v>
      </c>
      <c r="K17321" s="2" t="s">
        <v>34</v>
      </c>
      <c r="L17321" s="2" t="s">
        <v>41</v>
      </c>
    </row>
    <row r="17322" spans="2:12" x14ac:dyDescent="0.35">
      <c r="B17322" s="2" t="s">
        <v>10380</v>
      </c>
      <c r="C17322" s="6">
        <v>44511</v>
      </c>
      <c r="D17322" s="13">
        <f>YEAR(Table1[[#This Row],[Date]])</f>
        <v>2021</v>
      </c>
      <c r="E17322" s="13">
        <f>+MONTH(Table1[[#This Row],[Date]])</f>
        <v>11</v>
      </c>
      <c r="F17322" s="13" t="str">
        <f t="shared" si="540"/>
        <v>Nove</v>
      </c>
      <c r="G17322" s="7" t="s">
        <v>26</v>
      </c>
      <c r="H17322" s="10">
        <v>690</v>
      </c>
      <c r="I17322" s="10">
        <f t="shared" ca="1" si="541"/>
        <v>6</v>
      </c>
      <c r="J17322" s="1">
        <f ca="1">Table1[[#This Row],[Quantité]]*Table1[[#This Row],[Prix unitaire]]</f>
        <v>4140</v>
      </c>
      <c r="K17322" s="2" t="s">
        <v>34</v>
      </c>
      <c r="L17322" s="2" t="s">
        <v>41</v>
      </c>
    </row>
    <row r="17323" spans="2:12" x14ac:dyDescent="0.35">
      <c r="B17323" s="2" t="s">
        <v>10381</v>
      </c>
      <c r="C17323" s="6">
        <v>44612</v>
      </c>
      <c r="D17323" s="13">
        <f>YEAR(Table1[[#This Row],[Date]])</f>
        <v>2022</v>
      </c>
      <c r="E17323" s="13">
        <f>+MONTH(Table1[[#This Row],[Date]])</f>
        <v>2</v>
      </c>
      <c r="F17323" s="13" t="str">
        <f t="shared" si="540"/>
        <v>Févr</v>
      </c>
      <c r="G17323" s="7" t="s">
        <v>26</v>
      </c>
      <c r="H17323" s="10">
        <v>690</v>
      </c>
      <c r="I17323" s="10">
        <f t="shared" ca="1" si="541"/>
        <v>5</v>
      </c>
      <c r="J17323" s="1">
        <f ca="1">Table1[[#This Row],[Quantité]]*Table1[[#This Row],[Prix unitaire]]</f>
        <v>3450</v>
      </c>
      <c r="K17323" s="2" t="s">
        <v>34</v>
      </c>
      <c r="L17323" s="2" t="s">
        <v>41</v>
      </c>
    </row>
    <row r="17324" spans="2:12" x14ac:dyDescent="0.35">
      <c r="B17324" s="2" t="s">
        <v>10382</v>
      </c>
      <c r="C17324" s="6">
        <v>44655</v>
      </c>
      <c r="D17324" s="13">
        <f>YEAR(Table1[[#This Row],[Date]])</f>
        <v>2022</v>
      </c>
      <c r="E17324" s="13">
        <f>+MONTH(Table1[[#This Row],[Date]])</f>
        <v>4</v>
      </c>
      <c r="F17324" s="13" t="str">
        <f t="shared" si="540"/>
        <v>Avri</v>
      </c>
      <c r="G17324" s="7" t="s">
        <v>26</v>
      </c>
      <c r="H17324" s="10">
        <v>690</v>
      </c>
      <c r="I17324" s="10">
        <f t="shared" ca="1" si="541"/>
        <v>1</v>
      </c>
      <c r="J17324" s="1">
        <f ca="1">Table1[[#This Row],[Quantité]]*Table1[[#This Row],[Prix unitaire]]</f>
        <v>690</v>
      </c>
      <c r="K17324" s="2" t="s">
        <v>34</v>
      </c>
      <c r="L17324" s="2" t="s">
        <v>41</v>
      </c>
    </row>
    <row r="17325" spans="2:12" x14ac:dyDescent="0.35">
      <c r="B17325" s="2" t="s">
        <v>10383</v>
      </c>
      <c r="C17325" s="6">
        <v>44711</v>
      </c>
      <c r="D17325" s="13">
        <f>YEAR(Table1[[#This Row],[Date]])</f>
        <v>2022</v>
      </c>
      <c r="E17325" s="13">
        <f>+MONTH(Table1[[#This Row],[Date]])</f>
        <v>5</v>
      </c>
      <c r="F17325" s="13" t="str">
        <f t="shared" si="540"/>
        <v>Mai</v>
      </c>
      <c r="G17325" s="7" t="s">
        <v>26</v>
      </c>
      <c r="H17325" s="10">
        <v>690</v>
      </c>
      <c r="I17325" s="10">
        <f t="shared" ca="1" si="541"/>
        <v>3</v>
      </c>
      <c r="J17325" s="1">
        <f ca="1">Table1[[#This Row],[Quantité]]*Table1[[#This Row],[Prix unitaire]]</f>
        <v>2070</v>
      </c>
      <c r="K17325" s="2" t="s">
        <v>34</v>
      </c>
      <c r="L17325" s="2" t="s">
        <v>41</v>
      </c>
    </row>
    <row r="17326" spans="2:12" x14ac:dyDescent="0.35">
      <c r="B17326" s="2" t="s">
        <v>10384</v>
      </c>
      <c r="C17326" s="6">
        <v>44730</v>
      </c>
      <c r="D17326" s="13">
        <f>YEAR(Table1[[#This Row],[Date]])</f>
        <v>2022</v>
      </c>
      <c r="E17326" s="13">
        <f>+MONTH(Table1[[#This Row],[Date]])</f>
        <v>6</v>
      </c>
      <c r="F17326" s="13" t="str">
        <f t="shared" si="540"/>
        <v>Juin</v>
      </c>
      <c r="G17326" s="7" t="s">
        <v>26</v>
      </c>
      <c r="H17326" s="10">
        <v>690</v>
      </c>
      <c r="I17326" s="10">
        <f t="shared" ca="1" si="541"/>
        <v>3</v>
      </c>
      <c r="J17326" s="1">
        <f ca="1">Table1[[#This Row],[Quantité]]*Table1[[#This Row],[Prix unitaire]]</f>
        <v>2070</v>
      </c>
      <c r="K17326" s="2" t="s">
        <v>34</v>
      </c>
      <c r="L17326" s="2" t="s">
        <v>41</v>
      </c>
    </row>
    <row r="17327" spans="2:12" x14ac:dyDescent="0.35">
      <c r="B17327" s="2" t="s">
        <v>10385</v>
      </c>
      <c r="C17327" s="6">
        <v>44772</v>
      </c>
      <c r="D17327" s="13">
        <f>YEAR(Table1[[#This Row],[Date]])</f>
        <v>2022</v>
      </c>
      <c r="E17327" s="13">
        <f>+MONTH(Table1[[#This Row],[Date]])</f>
        <v>7</v>
      </c>
      <c r="F17327" s="13" t="str">
        <f t="shared" si="540"/>
        <v>Juil</v>
      </c>
      <c r="G17327" s="7" t="s">
        <v>26</v>
      </c>
      <c r="H17327" s="10">
        <v>690</v>
      </c>
      <c r="I17327" s="10">
        <f t="shared" ca="1" si="541"/>
        <v>2</v>
      </c>
      <c r="J17327" s="1">
        <f ca="1">Table1[[#This Row],[Quantité]]*Table1[[#This Row],[Prix unitaire]]</f>
        <v>1380</v>
      </c>
      <c r="K17327" s="2" t="s">
        <v>34</v>
      </c>
      <c r="L17327" s="2" t="s">
        <v>41</v>
      </c>
    </row>
    <row r="17328" spans="2:12" x14ac:dyDescent="0.35">
      <c r="B17328" s="2" t="s">
        <v>10386</v>
      </c>
      <c r="C17328" s="6">
        <v>44805</v>
      </c>
      <c r="D17328" s="13">
        <f>YEAR(Table1[[#This Row],[Date]])</f>
        <v>2022</v>
      </c>
      <c r="E17328" s="13">
        <f>+MONTH(Table1[[#This Row],[Date]])</f>
        <v>9</v>
      </c>
      <c r="F17328" s="13" t="str">
        <f t="shared" si="540"/>
        <v>Sept</v>
      </c>
      <c r="G17328" s="7" t="s">
        <v>26</v>
      </c>
      <c r="H17328" s="10">
        <v>690</v>
      </c>
      <c r="I17328" s="10">
        <f t="shared" ca="1" si="541"/>
        <v>9</v>
      </c>
      <c r="J17328" s="1">
        <f ca="1">Table1[[#This Row],[Quantité]]*Table1[[#This Row],[Prix unitaire]]</f>
        <v>6210</v>
      </c>
      <c r="K17328" s="2" t="s">
        <v>34</v>
      </c>
      <c r="L17328" s="2" t="s">
        <v>41</v>
      </c>
    </row>
    <row r="17329" spans="2:12" x14ac:dyDescent="0.35">
      <c r="B17329" s="2" t="s">
        <v>10387</v>
      </c>
      <c r="C17329" s="6">
        <v>44845</v>
      </c>
      <c r="D17329" s="13">
        <f>YEAR(Table1[[#This Row],[Date]])</f>
        <v>2022</v>
      </c>
      <c r="E17329" s="13">
        <f>+MONTH(Table1[[#This Row],[Date]])</f>
        <v>10</v>
      </c>
      <c r="F17329" s="13" t="str">
        <f t="shared" si="540"/>
        <v>Octo</v>
      </c>
      <c r="G17329" s="7" t="s">
        <v>26</v>
      </c>
      <c r="H17329" s="10">
        <v>690</v>
      </c>
      <c r="I17329" s="10">
        <f t="shared" ca="1" si="541"/>
        <v>4</v>
      </c>
      <c r="J17329" s="1">
        <f ca="1">Table1[[#This Row],[Quantité]]*Table1[[#This Row],[Prix unitaire]]</f>
        <v>2760</v>
      </c>
      <c r="K17329" s="2" t="s">
        <v>34</v>
      </c>
      <c r="L17329" s="2" t="s">
        <v>41</v>
      </c>
    </row>
    <row r="17330" spans="2:12" x14ac:dyDescent="0.35">
      <c r="B17330" s="2" t="s">
        <v>10388</v>
      </c>
      <c r="C17330" s="6">
        <v>44873</v>
      </c>
      <c r="D17330" s="13">
        <f>YEAR(Table1[[#This Row],[Date]])</f>
        <v>2022</v>
      </c>
      <c r="E17330" s="13">
        <f>+MONTH(Table1[[#This Row],[Date]])</f>
        <v>11</v>
      </c>
      <c r="F17330" s="13" t="str">
        <f t="shared" si="540"/>
        <v>Nove</v>
      </c>
      <c r="G17330" s="7" t="s">
        <v>26</v>
      </c>
      <c r="H17330" s="10">
        <v>690</v>
      </c>
      <c r="I17330" s="10">
        <f t="shared" ca="1" si="541"/>
        <v>4</v>
      </c>
      <c r="J17330" s="1">
        <f ca="1">Table1[[#This Row],[Quantité]]*Table1[[#This Row],[Prix unitaire]]</f>
        <v>2760</v>
      </c>
      <c r="K17330" s="2" t="s">
        <v>34</v>
      </c>
      <c r="L17330" s="2" t="s">
        <v>41</v>
      </c>
    </row>
    <row r="17331" spans="2:12" x14ac:dyDescent="0.35">
      <c r="B17331" s="2" t="s">
        <v>10389</v>
      </c>
      <c r="C17331" s="6">
        <v>43473</v>
      </c>
      <c r="D17331" s="13">
        <f>YEAR(Table1[[#This Row],[Date]])</f>
        <v>2019</v>
      </c>
      <c r="E17331" s="13">
        <f>+MONTH(Table1[[#This Row],[Date]])</f>
        <v>1</v>
      </c>
      <c r="F17331" s="13" t="str">
        <f t="shared" si="540"/>
        <v>Janv</v>
      </c>
      <c r="G17331" s="7" t="s">
        <v>26</v>
      </c>
      <c r="H17331" s="10">
        <v>690</v>
      </c>
      <c r="I17331" s="10">
        <f t="shared" ca="1" si="541"/>
        <v>9</v>
      </c>
      <c r="J17331" s="1">
        <f ca="1">Table1[[#This Row],[Quantité]]*Table1[[#This Row],[Prix unitaire]]</f>
        <v>6210</v>
      </c>
      <c r="K17331" s="2" t="s">
        <v>34</v>
      </c>
      <c r="L17331" s="2" t="s">
        <v>41</v>
      </c>
    </row>
    <row r="17332" spans="2:12" x14ac:dyDescent="0.35">
      <c r="B17332" s="2" t="s">
        <v>10390</v>
      </c>
      <c r="C17332" s="6">
        <v>43511</v>
      </c>
      <c r="D17332" s="13">
        <f>YEAR(Table1[[#This Row],[Date]])</f>
        <v>2019</v>
      </c>
      <c r="E17332" s="13">
        <f>+MONTH(Table1[[#This Row],[Date]])</f>
        <v>2</v>
      </c>
      <c r="F17332" s="13" t="str">
        <f t="shared" si="540"/>
        <v>Févr</v>
      </c>
      <c r="G17332" s="7" t="s">
        <v>26</v>
      </c>
      <c r="H17332" s="10">
        <v>690</v>
      </c>
      <c r="I17332" s="10">
        <f t="shared" ca="1" si="541"/>
        <v>6</v>
      </c>
      <c r="J17332" s="1">
        <f ca="1">Table1[[#This Row],[Quantité]]*Table1[[#This Row],[Prix unitaire]]</f>
        <v>4140</v>
      </c>
      <c r="K17332" s="2" t="s">
        <v>34</v>
      </c>
      <c r="L17332" s="2" t="s">
        <v>42</v>
      </c>
    </row>
    <row r="17333" spans="2:12" x14ac:dyDescent="0.35">
      <c r="B17333" s="2" t="s">
        <v>10391</v>
      </c>
      <c r="C17333" s="6">
        <v>43566</v>
      </c>
      <c r="D17333" s="13">
        <f>YEAR(Table1[[#This Row],[Date]])</f>
        <v>2019</v>
      </c>
      <c r="E17333" s="13">
        <f>+MONTH(Table1[[#This Row],[Date]])</f>
        <v>4</v>
      </c>
      <c r="F17333" s="13" t="str">
        <f t="shared" si="540"/>
        <v>Avri</v>
      </c>
      <c r="G17333" s="7" t="s">
        <v>26</v>
      </c>
      <c r="H17333" s="10">
        <v>690</v>
      </c>
      <c r="I17333" s="10">
        <f t="shared" ca="1" si="541"/>
        <v>9</v>
      </c>
      <c r="J17333" s="1">
        <f ca="1">Table1[[#This Row],[Quantité]]*Table1[[#This Row],[Prix unitaire]]</f>
        <v>6210</v>
      </c>
      <c r="K17333" s="2" t="s">
        <v>34</v>
      </c>
      <c r="L17333" s="2" t="s">
        <v>42</v>
      </c>
    </row>
    <row r="17334" spans="2:12" x14ac:dyDescent="0.35">
      <c r="B17334" s="2" t="s">
        <v>10392</v>
      </c>
      <c r="C17334" s="6">
        <v>43599</v>
      </c>
      <c r="D17334" s="13">
        <f>YEAR(Table1[[#This Row],[Date]])</f>
        <v>2019</v>
      </c>
      <c r="E17334" s="13">
        <f>+MONTH(Table1[[#This Row],[Date]])</f>
        <v>5</v>
      </c>
      <c r="F17334" s="13" t="str">
        <f t="shared" si="540"/>
        <v>Mai</v>
      </c>
      <c r="G17334" s="7" t="s">
        <v>26</v>
      </c>
      <c r="H17334" s="10">
        <v>690</v>
      </c>
      <c r="I17334" s="10">
        <f t="shared" ca="1" si="541"/>
        <v>9</v>
      </c>
      <c r="J17334" s="1">
        <f ca="1">Table1[[#This Row],[Quantité]]*Table1[[#This Row],[Prix unitaire]]</f>
        <v>6210</v>
      </c>
      <c r="K17334" s="2" t="s">
        <v>34</v>
      </c>
      <c r="L17334" s="2" t="s">
        <v>41</v>
      </c>
    </row>
    <row r="17335" spans="2:12" x14ac:dyDescent="0.35">
      <c r="B17335" s="2" t="s">
        <v>10393</v>
      </c>
      <c r="C17335" s="6">
        <v>43619</v>
      </c>
      <c r="D17335" s="13">
        <f>YEAR(Table1[[#This Row],[Date]])</f>
        <v>2019</v>
      </c>
      <c r="E17335" s="13">
        <f>+MONTH(Table1[[#This Row],[Date]])</f>
        <v>6</v>
      </c>
      <c r="F17335" s="13" t="str">
        <f t="shared" si="540"/>
        <v>Juin</v>
      </c>
      <c r="G17335" s="7" t="s">
        <v>26</v>
      </c>
      <c r="H17335" s="10">
        <v>690</v>
      </c>
      <c r="I17335" s="10">
        <f t="shared" ca="1" si="541"/>
        <v>1</v>
      </c>
      <c r="J17335" s="1">
        <f ca="1">Table1[[#This Row],[Quantité]]*Table1[[#This Row],[Prix unitaire]]</f>
        <v>690</v>
      </c>
      <c r="K17335" s="2" t="s">
        <v>34</v>
      </c>
      <c r="L17335" s="2" t="s">
        <v>41</v>
      </c>
    </row>
    <row r="17336" spans="2:12" x14ac:dyDescent="0.35">
      <c r="B17336" s="2" t="s">
        <v>10394</v>
      </c>
      <c r="C17336" s="6">
        <v>43658</v>
      </c>
      <c r="D17336" s="13">
        <f>YEAR(Table1[[#This Row],[Date]])</f>
        <v>2019</v>
      </c>
      <c r="E17336" s="13">
        <f>+MONTH(Table1[[#This Row],[Date]])</f>
        <v>7</v>
      </c>
      <c r="F17336" s="13" t="str">
        <f t="shared" si="540"/>
        <v>Juil</v>
      </c>
      <c r="G17336" s="7" t="s">
        <v>26</v>
      </c>
      <c r="H17336" s="10">
        <v>690</v>
      </c>
      <c r="I17336" s="10">
        <f t="shared" ca="1" si="541"/>
        <v>2</v>
      </c>
      <c r="J17336" s="1">
        <f ca="1">Table1[[#This Row],[Quantité]]*Table1[[#This Row],[Prix unitaire]]</f>
        <v>1380</v>
      </c>
      <c r="K17336" s="2" t="s">
        <v>34</v>
      </c>
      <c r="L17336" s="2" t="s">
        <v>41</v>
      </c>
    </row>
    <row r="17337" spans="2:12" x14ac:dyDescent="0.35">
      <c r="B17337" s="2" t="s">
        <v>10395</v>
      </c>
      <c r="C17337" s="6">
        <v>43701</v>
      </c>
      <c r="D17337" s="13">
        <f>YEAR(Table1[[#This Row],[Date]])</f>
        <v>2019</v>
      </c>
      <c r="E17337" s="13">
        <f>+MONTH(Table1[[#This Row],[Date]])</f>
        <v>8</v>
      </c>
      <c r="F17337" s="13" t="str">
        <f t="shared" si="540"/>
        <v>Août</v>
      </c>
      <c r="G17337" s="7" t="s">
        <v>26</v>
      </c>
      <c r="H17337" s="10">
        <v>690</v>
      </c>
      <c r="I17337" s="10">
        <f t="shared" ca="1" si="541"/>
        <v>6</v>
      </c>
      <c r="J17337" s="1">
        <f ca="1">Table1[[#This Row],[Quantité]]*Table1[[#This Row],[Prix unitaire]]</f>
        <v>4140</v>
      </c>
      <c r="K17337" s="2" t="s">
        <v>34</v>
      </c>
      <c r="L17337" s="2" t="s">
        <v>41</v>
      </c>
    </row>
    <row r="17338" spans="2:12" x14ac:dyDescent="0.35">
      <c r="B17338" s="2" t="s">
        <v>10396</v>
      </c>
      <c r="C17338" s="6">
        <v>43768</v>
      </c>
      <c r="D17338" s="13">
        <f>YEAR(Table1[[#This Row],[Date]])</f>
        <v>2019</v>
      </c>
      <c r="E17338" s="13">
        <f>+MONTH(Table1[[#This Row],[Date]])</f>
        <v>10</v>
      </c>
      <c r="F17338" s="13" t="str">
        <f t="shared" si="540"/>
        <v>Octo</v>
      </c>
      <c r="G17338" s="7" t="s">
        <v>26</v>
      </c>
      <c r="H17338" s="10">
        <v>690</v>
      </c>
      <c r="I17338" s="10">
        <f t="shared" ca="1" si="541"/>
        <v>1</v>
      </c>
      <c r="J17338" s="1">
        <f ca="1">Table1[[#This Row],[Quantité]]*Table1[[#This Row],[Prix unitaire]]</f>
        <v>690</v>
      </c>
      <c r="K17338" s="2" t="s">
        <v>34</v>
      </c>
      <c r="L17338" s="2" t="s">
        <v>41</v>
      </c>
    </row>
    <row r="17339" spans="2:12" x14ac:dyDescent="0.35">
      <c r="B17339" s="2" t="s">
        <v>10397</v>
      </c>
      <c r="C17339" s="6">
        <v>43773</v>
      </c>
      <c r="D17339" s="13">
        <f>YEAR(Table1[[#This Row],[Date]])</f>
        <v>2019</v>
      </c>
      <c r="E17339" s="13">
        <f>+MONTH(Table1[[#This Row],[Date]])</f>
        <v>11</v>
      </c>
      <c r="F17339" s="13" t="str">
        <f t="shared" si="540"/>
        <v>Nove</v>
      </c>
      <c r="G17339" s="7" t="s">
        <v>26</v>
      </c>
      <c r="H17339" s="10">
        <v>690</v>
      </c>
      <c r="I17339" s="10">
        <f t="shared" ca="1" si="541"/>
        <v>4</v>
      </c>
      <c r="J17339" s="1">
        <f ca="1">Table1[[#This Row],[Quantité]]*Table1[[#This Row],[Prix unitaire]]</f>
        <v>2760</v>
      </c>
      <c r="K17339" s="2" t="s">
        <v>34</v>
      </c>
      <c r="L17339" s="2" t="s">
        <v>41</v>
      </c>
    </row>
    <row r="17340" spans="2:12" x14ac:dyDescent="0.35">
      <c r="B17340" s="2" t="s">
        <v>10398</v>
      </c>
      <c r="C17340" s="6">
        <v>44219</v>
      </c>
      <c r="D17340" s="13">
        <f>YEAR(Table1[[#This Row],[Date]])</f>
        <v>2021</v>
      </c>
      <c r="E17340" s="13">
        <f>+MONTH(Table1[[#This Row],[Date]])</f>
        <v>1</v>
      </c>
      <c r="F17340" s="13" t="str">
        <f t="shared" si="540"/>
        <v>Janv</v>
      </c>
      <c r="G17340" s="7" t="s">
        <v>26</v>
      </c>
      <c r="H17340" s="10">
        <v>690</v>
      </c>
      <c r="I17340" s="10">
        <f t="shared" ca="1" si="541"/>
        <v>3</v>
      </c>
      <c r="J17340" s="1">
        <f ca="1">Table1[[#This Row],[Quantité]]*Table1[[#This Row],[Prix unitaire]]</f>
        <v>2070</v>
      </c>
      <c r="K17340" s="2" t="s">
        <v>34</v>
      </c>
      <c r="L17340" s="2" t="s">
        <v>41</v>
      </c>
    </row>
    <row r="17341" spans="2:12" x14ac:dyDescent="0.35">
      <c r="B17341" s="2" t="s">
        <v>10399</v>
      </c>
      <c r="C17341" s="6">
        <v>44312</v>
      </c>
      <c r="D17341" s="13">
        <f>YEAR(Table1[[#This Row],[Date]])</f>
        <v>2021</v>
      </c>
      <c r="E17341" s="13">
        <f>+MONTH(Table1[[#This Row],[Date]])</f>
        <v>4</v>
      </c>
      <c r="F17341" s="13" t="str">
        <f t="shared" si="540"/>
        <v>Avri</v>
      </c>
      <c r="G17341" s="7" t="s">
        <v>26</v>
      </c>
      <c r="H17341" s="10">
        <v>690</v>
      </c>
      <c r="I17341" s="10">
        <f t="shared" ca="1" si="541"/>
        <v>9</v>
      </c>
      <c r="J17341" s="1">
        <f ca="1">Table1[[#This Row],[Quantité]]*Table1[[#This Row],[Prix unitaire]]</f>
        <v>6210</v>
      </c>
      <c r="K17341" s="2" t="s">
        <v>34</v>
      </c>
      <c r="L17341" s="2" t="s">
        <v>42</v>
      </c>
    </row>
    <row r="17342" spans="2:12" x14ac:dyDescent="0.35">
      <c r="B17342" s="2" t="s">
        <v>10400</v>
      </c>
      <c r="C17342" s="6">
        <v>44339</v>
      </c>
      <c r="D17342" s="13">
        <f>YEAR(Table1[[#This Row],[Date]])</f>
        <v>2021</v>
      </c>
      <c r="E17342" s="13">
        <f>+MONTH(Table1[[#This Row],[Date]])</f>
        <v>5</v>
      </c>
      <c r="F17342" s="13" t="str">
        <f t="shared" si="540"/>
        <v>Mai</v>
      </c>
      <c r="G17342" s="7" t="s">
        <v>26</v>
      </c>
      <c r="H17342" s="10">
        <v>690</v>
      </c>
      <c r="I17342" s="10">
        <f t="shared" ca="1" si="541"/>
        <v>7</v>
      </c>
      <c r="J17342" s="1">
        <f ca="1">Table1[[#This Row],[Quantité]]*Table1[[#This Row],[Prix unitaire]]</f>
        <v>4830</v>
      </c>
      <c r="K17342" s="2" t="s">
        <v>34</v>
      </c>
      <c r="L17342" s="2" t="s">
        <v>41</v>
      </c>
    </row>
    <row r="17343" spans="2:12" x14ac:dyDescent="0.35">
      <c r="B17343" s="2" t="s">
        <v>10401</v>
      </c>
      <c r="C17343" s="6">
        <v>44358</v>
      </c>
      <c r="D17343" s="13">
        <f>YEAR(Table1[[#This Row],[Date]])</f>
        <v>2021</v>
      </c>
      <c r="E17343" s="13">
        <f>+MONTH(Table1[[#This Row],[Date]])</f>
        <v>6</v>
      </c>
      <c r="F17343" s="13" t="str">
        <f t="shared" si="540"/>
        <v>Juin</v>
      </c>
      <c r="G17343" s="7" t="s">
        <v>26</v>
      </c>
      <c r="H17343" s="10">
        <v>690</v>
      </c>
      <c r="I17343" s="10">
        <f t="shared" ca="1" si="541"/>
        <v>2</v>
      </c>
      <c r="J17343" s="1">
        <f ca="1">Table1[[#This Row],[Quantité]]*Table1[[#This Row],[Prix unitaire]]</f>
        <v>1380</v>
      </c>
      <c r="K17343" s="2" t="s">
        <v>34</v>
      </c>
      <c r="L17343" s="2" t="s">
        <v>41</v>
      </c>
    </row>
    <row r="17344" spans="2:12" x14ac:dyDescent="0.35">
      <c r="B17344" s="2" t="s">
        <v>10402</v>
      </c>
      <c r="C17344" s="6">
        <v>44385</v>
      </c>
      <c r="D17344" s="13">
        <f>YEAR(Table1[[#This Row],[Date]])</f>
        <v>2021</v>
      </c>
      <c r="E17344" s="13">
        <f>+MONTH(Table1[[#This Row],[Date]])</f>
        <v>7</v>
      </c>
      <c r="F17344" s="13" t="str">
        <f t="shared" si="540"/>
        <v>Juil</v>
      </c>
      <c r="G17344" s="7" t="s">
        <v>26</v>
      </c>
      <c r="H17344" s="10">
        <v>690</v>
      </c>
      <c r="I17344" s="10">
        <f t="shared" ca="1" si="541"/>
        <v>6</v>
      </c>
      <c r="J17344" s="1">
        <f ca="1">Table1[[#This Row],[Quantité]]*Table1[[#This Row],[Prix unitaire]]</f>
        <v>4140</v>
      </c>
      <c r="K17344" s="2" t="s">
        <v>34</v>
      </c>
      <c r="L17344" s="2" t="s">
        <v>41</v>
      </c>
    </row>
    <row r="17345" spans="2:12" x14ac:dyDescent="0.35">
      <c r="B17345" s="2" t="s">
        <v>10403</v>
      </c>
      <c r="C17345" s="6">
        <v>44469</v>
      </c>
      <c r="D17345" s="13">
        <f>YEAR(Table1[[#This Row],[Date]])</f>
        <v>2021</v>
      </c>
      <c r="E17345" s="13">
        <f>+MONTH(Table1[[#This Row],[Date]])</f>
        <v>9</v>
      </c>
      <c r="F17345" s="13" t="str">
        <f t="shared" si="540"/>
        <v>Sept</v>
      </c>
      <c r="G17345" s="7" t="s">
        <v>26</v>
      </c>
      <c r="H17345" s="10">
        <v>690</v>
      </c>
      <c r="I17345" s="10">
        <f t="shared" ca="1" si="541"/>
        <v>1</v>
      </c>
      <c r="J17345" s="1">
        <f ca="1">Table1[[#This Row],[Quantité]]*Table1[[#This Row],[Prix unitaire]]</f>
        <v>690</v>
      </c>
      <c r="K17345" s="2" t="s">
        <v>34</v>
      </c>
      <c r="L17345" s="2" t="s">
        <v>41</v>
      </c>
    </row>
    <row r="17346" spans="2:12" x14ac:dyDescent="0.35">
      <c r="B17346" s="2" t="s">
        <v>10404</v>
      </c>
      <c r="C17346" s="6">
        <v>44473</v>
      </c>
      <c r="D17346" s="13">
        <f>YEAR(Table1[[#This Row],[Date]])</f>
        <v>2021</v>
      </c>
      <c r="E17346" s="13">
        <f>+MONTH(Table1[[#This Row],[Date]])</f>
        <v>10</v>
      </c>
      <c r="F17346" s="13" t="str">
        <f t="shared" si="540"/>
        <v>Octo</v>
      </c>
      <c r="G17346" s="7" t="s">
        <v>26</v>
      </c>
      <c r="H17346" s="10">
        <v>690</v>
      </c>
      <c r="I17346" s="10">
        <f t="shared" ca="1" si="541"/>
        <v>9</v>
      </c>
      <c r="J17346" s="1">
        <f ca="1">Table1[[#This Row],[Quantité]]*Table1[[#This Row],[Prix unitaire]]</f>
        <v>6210</v>
      </c>
      <c r="K17346" s="2" t="s">
        <v>34</v>
      </c>
      <c r="L17346" s="2" t="s">
        <v>41</v>
      </c>
    </row>
    <row r="17347" spans="2:12" x14ac:dyDescent="0.35">
      <c r="B17347" s="2" t="s">
        <v>10405</v>
      </c>
      <c r="C17347" s="6">
        <v>44501</v>
      </c>
      <c r="D17347" s="13">
        <f>YEAR(Table1[[#This Row],[Date]])</f>
        <v>2021</v>
      </c>
      <c r="E17347" s="13">
        <f>+MONTH(Table1[[#This Row],[Date]])</f>
        <v>11</v>
      </c>
      <c r="F17347" s="13" t="str">
        <f t="shared" ref="F17347:F17410" si="542">PROPER(LEFT(TEXT(C17347,"MMMM"),4))</f>
        <v>Nove</v>
      </c>
      <c r="G17347" s="7" t="s">
        <v>26</v>
      </c>
      <c r="H17347" s="10">
        <v>690</v>
      </c>
      <c r="I17347" s="10">
        <f t="shared" ref="I17347:I17410" ca="1" si="543">RANDBETWEEN(1,9)</f>
        <v>5</v>
      </c>
      <c r="J17347" s="1">
        <f ca="1">Table1[[#This Row],[Quantité]]*Table1[[#This Row],[Prix unitaire]]</f>
        <v>3450</v>
      </c>
      <c r="K17347" s="2" t="s">
        <v>34</v>
      </c>
      <c r="L17347" s="2" t="s">
        <v>41</v>
      </c>
    </row>
    <row r="17348" spans="2:12" x14ac:dyDescent="0.35">
      <c r="B17348" s="2" t="s">
        <v>10406</v>
      </c>
      <c r="C17348" s="6">
        <v>44650</v>
      </c>
      <c r="D17348" s="13">
        <f>YEAR(Table1[[#This Row],[Date]])</f>
        <v>2022</v>
      </c>
      <c r="E17348" s="13">
        <f>+MONTH(Table1[[#This Row],[Date]])</f>
        <v>3</v>
      </c>
      <c r="F17348" s="13" t="str">
        <f t="shared" si="542"/>
        <v>Mars</v>
      </c>
      <c r="G17348" s="7" t="s">
        <v>26</v>
      </c>
      <c r="H17348" s="10">
        <v>690</v>
      </c>
      <c r="I17348" s="10">
        <f t="shared" ca="1" si="543"/>
        <v>8</v>
      </c>
      <c r="J17348" s="1">
        <f ca="1">Table1[[#This Row],[Quantité]]*Table1[[#This Row],[Prix unitaire]]</f>
        <v>5520</v>
      </c>
      <c r="K17348" s="2" t="s">
        <v>34</v>
      </c>
      <c r="L17348" s="2" t="s">
        <v>41</v>
      </c>
    </row>
    <row r="17349" spans="2:12" x14ac:dyDescent="0.35">
      <c r="B17349" s="2" t="s">
        <v>10407</v>
      </c>
      <c r="C17349" s="6">
        <v>44704</v>
      </c>
      <c r="D17349" s="13">
        <f>YEAR(Table1[[#This Row],[Date]])</f>
        <v>2022</v>
      </c>
      <c r="E17349" s="13">
        <f>+MONTH(Table1[[#This Row],[Date]])</f>
        <v>5</v>
      </c>
      <c r="F17349" s="13" t="str">
        <f t="shared" si="542"/>
        <v>Mai</v>
      </c>
      <c r="G17349" s="7" t="s">
        <v>26</v>
      </c>
      <c r="H17349" s="10">
        <v>690</v>
      </c>
      <c r="I17349" s="10">
        <f t="shared" ca="1" si="543"/>
        <v>7</v>
      </c>
      <c r="J17349" s="1">
        <f ca="1">Table1[[#This Row],[Quantité]]*Table1[[#This Row],[Prix unitaire]]</f>
        <v>4830</v>
      </c>
      <c r="K17349" s="2" t="s">
        <v>34</v>
      </c>
      <c r="L17349" s="2" t="s">
        <v>41</v>
      </c>
    </row>
    <row r="17350" spans="2:12" x14ac:dyDescent="0.35">
      <c r="B17350" s="2" t="s">
        <v>10408</v>
      </c>
      <c r="C17350" s="6">
        <v>44720</v>
      </c>
      <c r="D17350" s="13">
        <f>YEAR(Table1[[#This Row],[Date]])</f>
        <v>2022</v>
      </c>
      <c r="E17350" s="13">
        <f>+MONTH(Table1[[#This Row],[Date]])</f>
        <v>6</v>
      </c>
      <c r="F17350" s="13" t="str">
        <f t="shared" si="542"/>
        <v>Juin</v>
      </c>
      <c r="G17350" s="7" t="s">
        <v>26</v>
      </c>
      <c r="H17350" s="10">
        <v>690</v>
      </c>
      <c r="I17350" s="10">
        <f t="shared" ca="1" si="543"/>
        <v>3</v>
      </c>
      <c r="J17350" s="1">
        <f ca="1">Table1[[#This Row],[Quantité]]*Table1[[#This Row],[Prix unitaire]]</f>
        <v>2070</v>
      </c>
      <c r="K17350" s="2" t="s">
        <v>34</v>
      </c>
      <c r="L17350" s="2" t="s">
        <v>41</v>
      </c>
    </row>
    <row r="17351" spans="2:12" x14ac:dyDescent="0.35">
      <c r="B17351" s="2" t="s">
        <v>10409</v>
      </c>
      <c r="C17351" s="6">
        <v>44765</v>
      </c>
      <c r="D17351" s="13">
        <f>YEAR(Table1[[#This Row],[Date]])</f>
        <v>2022</v>
      </c>
      <c r="E17351" s="13">
        <f>+MONTH(Table1[[#This Row],[Date]])</f>
        <v>7</v>
      </c>
      <c r="F17351" s="13" t="str">
        <f t="shared" si="542"/>
        <v>Juil</v>
      </c>
      <c r="G17351" s="7" t="s">
        <v>26</v>
      </c>
      <c r="H17351" s="10">
        <v>690</v>
      </c>
      <c r="I17351" s="10">
        <f t="shared" ca="1" si="543"/>
        <v>4</v>
      </c>
      <c r="J17351" s="1">
        <f ca="1">Table1[[#This Row],[Quantité]]*Table1[[#This Row],[Prix unitaire]]</f>
        <v>2760</v>
      </c>
      <c r="K17351" s="2" t="s">
        <v>34</v>
      </c>
      <c r="L17351" s="2" t="s">
        <v>41</v>
      </c>
    </row>
    <row r="17352" spans="2:12" x14ac:dyDescent="0.35">
      <c r="B17352" s="2" t="s">
        <v>10410</v>
      </c>
      <c r="C17352" s="6">
        <v>44837</v>
      </c>
      <c r="D17352" s="13">
        <f>YEAR(Table1[[#This Row],[Date]])</f>
        <v>2022</v>
      </c>
      <c r="E17352" s="13">
        <f>+MONTH(Table1[[#This Row],[Date]])</f>
        <v>10</v>
      </c>
      <c r="F17352" s="13" t="str">
        <f t="shared" si="542"/>
        <v>Octo</v>
      </c>
      <c r="G17352" s="7" t="s">
        <v>26</v>
      </c>
      <c r="H17352" s="10">
        <v>690</v>
      </c>
      <c r="I17352" s="10">
        <f t="shared" ca="1" si="543"/>
        <v>9</v>
      </c>
      <c r="J17352" s="1">
        <f ca="1">Table1[[#This Row],[Quantité]]*Table1[[#This Row],[Prix unitaire]]</f>
        <v>6210</v>
      </c>
      <c r="K17352" s="2" t="s">
        <v>34</v>
      </c>
      <c r="L17352" s="2" t="s">
        <v>41</v>
      </c>
    </row>
    <row r="17353" spans="2:12" x14ac:dyDescent="0.35">
      <c r="B17353" s="2" t="s">
        <v>10411</v>
      </c>
      <c r="C17353" s="6">
        <v>44881</v>
      </c>
      <c r="D17353" s="13">
        <f>YEAR(Table1[[#This Row],[Date]])</f>
        <v>2022</v>
      </c>
      <c r="E17353" s="13">
        <f>+MONTH(Table1[[#This Row],[Date]])</f>
        <v>11</v>
      </c>
      <c r="F17353" s="13" t="str">
        <f t="shared" si="542"/>
        <v>Nove</v>
      </c>
      <c r="G17353" s="7" t="s">
        <v>26</v>
      </c>
      <c r="H17353" s="10">
        <v>690</v>
      </c>
      <c r="I17353" s="10">
        <f t="shared" ca="1" si="543"/>
        <v>1</v>
      </c>
      <c r="J17353" s="1">
        <f ca="1">Table1[[#This Row],[Quantité]]*Table1[[#This Row],[Prix unitaire]]</f>
        <v>690</v>
      </c>
      <c r="K17353" s="2" t="s">
        <v>34</v>
      </c>
      <c r="L17353" s="2" t="s">
        <v>41</v>
      </c>
    </row>
    <row r="17354" spans="2:12" x14ac:dyDescent="0.35">
      <c r="B17354" s="2" t="s">
        <v>10594</v>
      </c>
      <c r="C17354" s="6">
        <v>43601</v>
      </c>
      <c r="D17354" s="13">
        <f>YEAR(Table1[[#This Row],[Date]])</f>
        <v>2019</v>
      </c>
      <c r="E17354" s="13">
        <f>+MONTH(Table1[[#This Row],[Date]])</f>
        <v>5</v>
      </c>
      <c r="F17354" s="13" t="str">
        <f t="shared" si="542"/>
        <v>Mai</v>
      </c>
      <c r="G17354" s="7" t="s">
        <v>26</v>
      </c>
      <c r="H17354" s="10">
        <v>690</v>
      </c>
      <c r="I17354" s="10">
        <f t="shared" ca="1" si="543"/>
        <v>9</v>
      </c>
      <c r="J17354" s="1">
        <f ca="1">Table1[[#This Row],[Quantité]]*Table1[[#This Row],[Prix unitaire]]</f>
        <v>6210</v>
      </c>
      <c r="K17354" s="2" t="s">
        <v>34</v>
      </c>
      <c r="L17354" s="2" t="s">
        <v>42</v>
      </c>
    </row>
    <row r="17355" spans="2:12" x14ac:dyDescent="0.35">
      <c r="B17355" s="2" t="s">
        <v>10778</v>
      </c>
      <c r="C17355" s="6">
        <v>43505</v>
      </c>
      <c r="D17355" s="13">
        <f>YEAR(Table1[[#This Row],[Date]])</f>
        <v>2019</v>
      </c>
      <c r="E17355" s="13">
        <f>+MONTH(Table1[[#This Row],[Date]])</f>
        <v>2</v>
      </c>
      <c r="F17355" s="13" t="str">
        <f t="shared" si="542"/>
        <v>Févr</v>
      </c>
      <c r="G17355" s="7" t="s">
        <v>26</v>
      </c>
      <c r="H17355" s="10">
        <v>690</v>
      </c>
      <c r="I17355" s="10">
        <f t="shared" ca="1" si="543"/>
        <v>7</v>
      </c>
      <c r="J17355" s="1">
        <f ca="1">Table1[[#This Row],[Quantité]]*Table1[[#This Row],[Prix unitaire]]</f>
        <v>4830</v>
      </c>
      <c r="K17355" s="2" t="s">
        <v>34</v>
      </c>
      <c r="L17355" s="2" t="s">
        <v>41</v>
      </c>
    </row>
    <row r="17356" spans="2:12" x14ac:dyDescent="0.35">
      <c r="B17356" s="2" t="s">
        <v>10779</v>
      </c>
      <c r="C17356" s="6">
        <v>43592</v>
      </c>
      <c r="D17356" s="13">
        <f>YEAR(Table1[[#This Row],[Date]])</f>
        <v>2019</v>
      </c>
      <c r="E17356" s="13">
        <f>+MONTH(Table1[[#This Row],[Date]])</f>
        <v>5</v>
      </c>
      <c r="F17356" s="13" t="str">
        <f t="shared" si="542"/>
        <v>Mai</v>
      </c>
      <c r="G17356" s="7" t="s">
        <v>26</v>
      </c>
      <c r="H17356" s="10">
        <v>690</v>
      </c>
      <c r="I17356" s="10">
        <f t="shared" ca="1" si="543"/>
        <v>9</v>
      </c>
      <c r="J17356" s="1">
        <f ca="1">Table1[[#This Row],[Quantité]]*Table1[[#This Row],[Prix unitaire]]</f>
        <v>6210</v>
      </c>
      <c r="K17356" s="2" t="s">
        <v>34</v>
      </c>
      <c r="L17356" s="2" t="s">
        <v>41</v>
      </c>
    </row>
    <row r="17357" spans="2:12" x14ac:dyDescent="0.35">
      <c r="B17357" s="2" t="s">
        <v>10780</v>
      </c>
      <c r="C17357" s="6">
        <v>43627</v>
      </c>
      <c r="D17357" s="13">
        <f>YEAR(Table1[[#This Row],[Date]])</f>
        <v>2019</v>
      </c>
      <c r="E17357" s="13">
        <f>+MONTH(Table1[[#This Row],[Date]])</f>
        <v>6</v>
      </c>
      <c r="F17357" s="13" t="str">
        <f t="shared" si="542"/>
        <v>Juin</v>
      </c>
      <c r="G17357" s="7" t="s">
        <v>26</v>
      </c>
      <c r="H17357" s="10">
        <v>690</v>
      </c>
      <c r="I17357" s="10">
        <f t="shared" ca="1" si="543"/>
        <v>5</v>
      </c>
      <c r="J17357" s="1">
        <f ca="1">Table1[[#This Row],[Quantité]]*Table1[[#This Row],[Prix unitaire]]</f>
        <v>3450</v>
      </c>
      <c r="K17357" s="2" t="s">
        <v>34</v>
      </c>
      <c r="L17357" s="2" t="s">
        <v>41</v>
      </c>
    </row>
    <row r="17358" spans="2:12" x14ac:dyDescent="0.35">
      <c r="B17358" s="2" t="s">
        <v>10781</v>
      </c>
      <c r="C17358" s="6">
        <v>43666</v>
      </c>
      <c r="D17358" s="13">
        <f>YEAR(Table1[[#This Row],[Date]])</f>
        <v>2019</v>
      </c>
      <c r="E17358" s="13">
        <f>+MONTH(Table1[[#This Row],[Date]])</f>
        <v>7</v>
      </c>
      <c r="F17358" s="13" t="str">
        <f t="shared" si="542"/>
        <v>Juil</v>
      </c>
      <c r="G17358" s="7" t="s">
        <v>26</v>
      </c>
      <c r="H17358" s="10">
        <v>690</v>
      </c>
      <c r="I17358" s="10">
        <f t="shared" ca="1" si="543"/>
        <v>1</v>
      </c>
      <c r="J17358" s="1">
        <f ca="1">Table1[[#This Row],[Quantité]]*Table1[[#This Row],[Prix unitaire]]</f>
        <v>690</v>
      </c>
      <c r="K17358" s="2" t="s">
        <v>34</v>
      </c>
      <c r="L17358" s="2" t="s">
        <v>41</v>
      </c>
    </row>
    <row r="17359" spans="2:12" x14ac:dyDescent="0.35">
      <c r="B17359" s="2" t="s">
        <v>10782</v>
      </c>
      <c r="C17359" s="6">
        <v>43694</v>
      </c>
      <c r="D17359" s="13">
        <f>YEAR(Table1[[#This Row],[Date]])</f>
        <v>2019</v>
      </c>
      <c r="E17359" s="13">
        <f>+MONTH(Table1[[#This Row],[Date]])</f>
        <v>8</v>
      </c>
      <c r="F17359" s="13" t="str">
        <f t="shared" si="542"/>
        <v>Août</v>
      </c>
      <c r="G17359" s="7" t="s">
        <v>26</v>
      </c>
      <c r="H17359" s="10">
        <v>690</v>
      </c>
      <c r="I17359" s="10">
        <f t="shared" ca="1" si="543"/>
        <v>7</v>
      </c>
      <c r="J17359" s="1">
        <f ca="1">Table1[[#This Row],[Quantité]]*Table1[[#This Row],[Prix unitaire]]</f>
        <v>4830</v>
      </c>
      <c r="K17359" s="2" t="s">
        <v>34</v>
      </c>
      <c r="L17359" s="2" t="s">
        <v>41</v>
      </c>
    </row>
    <row r="17360" spans="2:12" x14ac:dyDescent="0.35">
      <c r="B17360" s="2" t="s">
        <v>10783</v>
      </c>
      <c r="C17360" s="6">
        <v>43781</v>
      </c>
      <c r="D17360" s="13">
        <f>YEAR(Table1[[#This Row],[Date]])</f>
        <v>2019</v>
      </c>
      <c r="E17360" s="13">
        <f>+MONTH(Table1[[#This Row],[Date]])</f>
        <v>11</v>
      </c>
      <c r="F17360" s="13" t="str">
        <f t="shared" si="542"/>
        <v>Nove</v>
      </c>
      <c r="G17360" s="7" t="s">
        <v>26</v>
      </c>
      <c r="H17360" s="10">
        <v>690</v>
      </c>
      <c r="I17360" s="10">
        <f t="shared" ca="1" si="543"/>
        <v>4</v>
      </c>
      <c r="J17360" s="1">
        <f ca="1">Table1[[#This Row],[Quantité]]*Table1[[#This Row],[Prix unitaire]]</f>
        <v>2760</v>
      </c>
      <c r="K17360" s="2" t="s">
        <v>34</v>
      </c>
      <c r="L17360" s="2" t="s">
        <v>41</v>
      </c>
    </row>
    <row r="17361" spans="2:12" x14ac:dyDescent="0.35">
      <c r="B17361" s="2" t="s">
        <v>10784</v>
      </c>
      <c r="C17361" s="6">
        <v>44239</v>
      </c>
      <c r="D17361" s="13">
        <f>YEAR(Table1[[#This Row],[Date]])</f>
        <v>2021</v>
      </c>
      <c r="E17361" s="13">
        <f>+MONTH(Table1[[#This Row],[Date]])</f>
        <v>2</v>
      </c>
      <c r="F17361" s="13" t="str">
        <f t="shared" si="542"/>
        <v>Févr</v>
      </c>
      <c r="G17361" s="7" t="s">
        <v>26</v>
      </c>
      <c r="H17361" s="10">
        <v>690</v>
      </c>
      <c r="I17361" s="10">
        <f t="shared" ca="1" si="543"/>
        <v>3</v>
      </c>
      <c r="J17361" s="1">
        <f ca="1">Table1[[#This Row],[Quantité]]*Table1[[#This Row],[Prix unitaire]]</f>
        <v>2070</v>
      </c>
      <c r="K17361" s="2" t="s">
        <v>34</v>
      </c>
      <c r="L17361" s="2" t="s">
        <v>41</v>
      </c>
    </row>
    <row r="17362" spans="2:12" x14ac:dyDescent="0.35">
      <c r="B17362" s="2" t="s">
        <v>10785</v>
      </c>
      <c r="C17362" s="6">
        <v>44258</v>
      </c>
      <c r="D17362" s="13">
        <f>YEAR(Table1[[#This Row],[Date]])</f>
        <v>2021</v>
      </c>
      <c r="E17362" s="13">
        <f>+MONTH(Table1[[#This Row],[Date]])</f>
        <v>3</v>
      </c>
      <c r="F17362" s="13" t="str">
        <f t="shared" si="542"/>
        <v>Mars</v>
      </c>
      <c r="G17362" s="7" t="s">
        <v>26</v>
      </c>
      <c r="H17362" s="10">
        <v>690</v>
      </c>
      <c r="I17362" s="10">
        <f t="shared" ca="1" si="543"/>
        <v>2</v>
      </c>
      <c r="J17362" s="1">
        <f ca="1">Table1[[#This Row],[Quantité]]*Table1[[#This Row],[Prix unitaire]]</f>
        <v>1380</v>
      </c>
      <c r="K17362" s="2" t="s">
        <v>34</v>
      </c>
      <c r="L17362" s="2" t="s">
        <v>41</v>
      </c>
    </row>
    <row r="17363" spans="2:12" x14ac:dyDescent="0.35">
      <c r="B17363" s="2" t="s">
        <v>10786</v>
      </c>
      <c r="C17363" s="6">
        <v>44338</v>
      </c>
      <c r="D17363" s="13">
        <f>YEAR(Table1[[#This Row],[Date]])</f>
        <v>2021</v>
      </c>
      <c r="E17363" s="13">
        <f>+MONTH(Table1[[#This Row],[Date]])</f>
        <v>5</v>
      </c>
      <c r="F17363" s="13" t="str">
        <f t="shared" si="542"/>
        <v>Mai</v>
      </c>
      <c r="G17363" s="7" t="s">
        <v>26</v>
      </c>
      <c r="H17363" s="10">
        <v>690</v>
      </c>
      <c r="I17363" s="10">
        <f t="shared" ca="1" si="543"/>
        <v>1</v>
      </c>
      <c r="J17363" s="1">
        <f ca="1">Table1[[#This Row],[Quantité]]*Table1[[#This Row],[Prix unitaire]]</f>
        <v>690</v>
      </c>
      <c r="K17363" s="2" t="s">
        <v>34</v>
      </c>
      <c r="L17363" s="2" t="s">
        <v>41</v>
      </c>
    </row>
    <row r="17364" spans="2:12" x14ac:dyDescent="0.35">
      <c r="B17364" s="2" t="s">
        <v>10787</v>
      </c>
      <c r="C17364" s="6">
        <v>44366</v>
      </c>
      <c r="D17364" s="13">
        <f>YEAR(Table1[[#This Row],[Date]])</f>
        <v>2021</v>
      </c>
      <c r="E17364" s="13">
        <f>+MONTH(Table1[[#This Row],[Date]])</f>
        <v>6</v>
      </c>
      <c r="F17364" s="13" t="str">
        <f t="shared" si="542"/>
        <v>Juin</v>
      </c>
      <c r="G17364" s="7" t="s">
        <v>26</v>
      </c>
      <c r="H17364" s="10">
        <v>690</v>
      </c>
      <c r="I17364" s="10">
        <f t="shared" ca="1" si="543"/>
        <v>8</v>
      </c>
      <c r="J17364" s="1">
        <f ca="1">Table1[[#This Row],[Quantité]]*Table1[[#This Row],[Prix unitaire]]</f>
        <v>5520</v>
      </c>
      <c r="K17364" s="2" t="s">
        <v>34</v>
      </c>
      <c r="L17364" s="2" t="s">
        <v>41</v>
      </c>
    </row>
    <row r="17365" spans="2:12" x14ac:dyDescent="0.35">
      <c r="B17365" s="2" t="s">
        <v>10788</v>
      </c>
      <c r="C17365" s="6">
        <v>44393</v>
      </c>
      <c r="D17365" s="13">
        <f>YEAR(Table1[[#This Row],[Date]])</f>
        <v>2021</v>
      </c>
      <c r="E17365" s="13">
        <f>+MONTH(Table1[[#This Row],[Date]])</f>
        <v>7</v>
      </c>
      <c r="F17365" s="13" t="str">
        <f t="shared" si="542"/>
        <v>Juil</v>
      </c>
      <c r="G17365" s="7" t="s">
        <v>26</v>
      </c>
      <c r="H17365" s="10">
        <v>690</v>
      </c>
      <c r="I17365" s="10">
        <f t="shared" ca="1" si="543"/>
        <v>4</v>
      </c>
      <c r="J17365" s="1">
        <f ca="1">Table1[[#This Row],[Quantité]]*Table1[[#This Row],[Prix unitaire]]</f>
        <v>2760</v>
      </c>
      <c r="K17365" s="2" t="s">
        <v>34</v>
      </c>
      <c r="L17365" s="2" t="s">
        <v>41</v>
      </c>
    </row>
    <row r="17366" spans="2:12" x14ac:dyDescent="0.35">
      <c r="B17366" s="2" t="s">
        <v>10789</v>
      </c>
      <c r="C17366" s="6">
        <v>44405</v>
      </c>
      <c r="D17366" s="13">
        <f>YEAR(Table1[[#This Row],[Date]])</f>
        <v>2021</v>
      </c>
      <c r="E17366" s="13">
        <f>+MONTH(Table1[[#This Row],[Date]])</f>
        <v>7</v>
      </c>
      <c r="F17366" s="13" t="str">
        <f t="shared" si="542"/>
        <v>Juil</v>
      </c>
      <c r="G17366" s="7" t="s">
        <v>26</v>
      </c>
      <c r="H17366" s="10">
        <v>690</v>
      </c>
      <c r="I17366" s="10">
        <f t="shared" ca="1" si="543"/>
        <v>9</v>
      </c>
      <c r="J17366" s="1">
        <f ca="1">Table1[[#This Row],[Quantité]]*Table1[[#This Row],[Prix unitaire]]</f>
        <v>6210</v>
      </c>
      <c r="K17366" s="2" t="s">
        <v>34</v>
      </c>
      <c r="L17366" s="2" t="s">
        <v>41</v>
      </c>
    </row>
    <row r="17367" spans="2:12" x14ac:dyDescent="0.35">
      <c r="B17367" s="2" t="s">
        <v>10790</v>
      </c>
      <c r="C17367" s="6">
        <v>44472</v>
      </c>
      <c r="D17367" s="13">
        <f>YEAR(Table1[[#This Row],[Date]])</f>
        <v>2021</v>
      </c>
      <c r="E17367" s="13">
        <f>+MONTH(Table1[[#This Row],[Date]])</f>
        <v>10</v>
      </c>
      <c r="F17367" s="13" t="str">
        <f t="shared" si="542"/>
        <v>Octo</v>
      </c>
      <c r="G17367" s="7" t="s">
        <v>26</v>
      </c>
      <c r="H17367" s="10">
        <v>690</v>
      </c>
      <c r="I17367" s="10">
        <f t="shared" ca="1" si="543"/>
        <v>5</v>
      </c>
      <c r="J17367" s="1">
        <f ca="1">Table1[[#This Row],[Quantité]]*Table1[[#This Row],[Prix unitaire]]</f>
        <v>3450</v>
      </c>
      <c r="K17367" s="2" t="s">
        <v>34</v>
      </c>
      <c r="L17367" s="2" t="s">
        <v>41</v>
      </c>
    </row>
    <row r="17368" spans="2:12" x14ac:dyDescent="0.35">
      <c r="B17368" s="2" t="s">
        <v>10791</v>
      </c>
      <c r="C17368" s="6">
        <v>44512</v>
      </c>
      <c r="D17368" s="13">
        <f>YEAR(Table1[[#This Row],[Date]])</f>
        <v>2021</v>
      </c>
      <c r="E17368" s="13">
        <f>+MONTH(Table1[[#This Row],[Date]])</f>
        <v>11</v>
      </c>
      <c r="F17368" s="13" t="str">
        <f t="shared" si="542"/>
        <v>Nove</v>
      </c>
      <c r="G17368" s="7" t="s">
        <v>26</v>
      </c>
      <c r="H17368" s="10">
        <v>690</v>
      </c>
      <c r="I17368" s="10">
        <f t="shared" ca="1" si="543"/>
        <v>9</v>
      </c>
      <c r="J17368" s="1">
        <f ca="1">Table1[[#This Row],[Quantité]]*Table1[[#This Row],[Prix unitaire]]</f>
        <v>6210</v>
      </c>
      <c r="K17368" s="2" t="s">
        <v>34</v>
      </c>
      <c r="L17368" s="2" t="s">
        <v>41</v>
      </c>
    </row>
    <row r="17369" spans="2:12" x14ac:dyDescent="0.35">
      <c r="B17369" s="2" t="s">
        <v>10792</v>
      </c>
      <c r="C17369" s="6">
        <v>44524</v>
      </c>
      <c r="D17369" s="13">
        <f>YEAR(Table1[[#This Row],[Date]])</f>
        <v>2021</v>
      </c>
      <c r="E17369" s="13">
        <f>+MONTH(Table1[[#This Row],[Date]])</f>
        <v>11</v>
      </c>
      <c r="F17369" s="13" t="str">
        <f t="shared" si="542"/>
        <v>Nove</v>
      </c>
      <c r="G17369" s="7" t="s">
        <v>26</v>
      </c>
      <c r="H17369" s="10">
        <v>690</v>
      </c>
      <c r="I17369" s="10">
        <f t="shared" ca="1" si="543"/>
        <v>3</v>
      </c>
      <c r="J17369" s="1">
        <f ca="1">Table1[[#This Row],[Quantité]]*Table1[[#This Row],[Prix unitaire]]</f>
        <v>2070</v>
      </c>
      <c r="K17369" s="2" t="s">
        <v>34</v>
      </c>
      <c r="L17369" s="2" t="s">
        <v>41</v>
      </c>
    </row>
    <row r="17370" spans="2:12" x14ac:dyDescent="0.35">
      <c r="B17370" s="2" t="s">
        <v>10793</v>
      </c>
      <c r="C17370" s="6">
        <v>44613</v>
      </c>
      <c r="D17370" s="13">
        <f>YEAR(Table1[[#This Row],[Date]])</f>
        <v>2022</v>
      </c>
      <c r="E17370" s="13">
        <f>+MONTH(Table1[[#This Row],[Date]])</f>
        <v>2</v>
      </c>
      <c r="F17370" s="13" t="str">
        <f t="shared" si="542"/>
        <v>Févr</v>
      </c>
      <c r="G17370" s="7" t="s">
        <v>26</v>
      </c>
      <c r="H17370" s="10">
        <v>690</v>
      </c>
      <c r="I17370" s="10">
        <f t="shared" ca="1" si="543"/>
        <v>8</v>
      </c>
      <c r="J17370" s="1">
        <f ca="1">Table1[[#This Row],[Quantité]]*Table1[[#This Row],[Prix unitaire]]</f>
        <v>5520</v>
      </c>
      <c r="K17370" s="2" t="s">
        <v>34</v>
      </c>
      <c r="L17370" s="2" t="s">
        <v>41</v>
      </c>
    </row>
    <row r="17371" spans="2:12" x14ac:dyDescent="0.35">
      <c r="B17371" s="2" t="s">
        <v>10794</v>
      </c>
      <c r="C17371" s="6">
        <v>44656</v>
      </c>
      <c r="D17371" s="13">
        <f>YEAR(Table1[[#This Row],[Date]])</f>
        <v>2022</v>
      </c>
      <c r="E17371" s="13">
        <f>+MONTH(Table1[[#This Row],[Date]])</f>
        <v>4</v>
      </c>
      <c r="F17371" s="13" t="str">
        <f t="shared" si="542"/>
        <v>Avri</v>
      </c>
      <c r="G17371" s="7" t="s">
        <v>26</v>
      </c>
      <c r="H17371" s="10">
        <v>690</v>
      </c>
      <c r="I17371" s="10">
        <f t="shared" ca="1" si="543"/>
        <v>4</v>
      </c>
      <c r="J17371" s="1">
        <f ca="1">Table1[[#This Row],[Quantité]]*Table1[[#This Row],[Prix unitaire]]</f>
        <v>2760</v>
      </c>
      <c r="K17371" s="2" t="s">
        <v>34</v>
      </c>
      <c r="L17371" s="2" t="s">
        <v>41</v>
      </c>
    </row>
    <row r="17372" spans="2:12" x14ac:dyDescent="0.35">
      <c r="B17372" s="2" t="s">
        <v>10795</v>
      </c>
      <c r="C17372" s="6">
        <v>44712</v>
      </c>
      <c r="D17372" s="13">
        <f>YEAR(Table1[[#This Row],[Date]])</f>
        <v>2022</v>
      </c>
      <c r="E17372" s="13">
        <f>+MONTH(Table1[[#This Row],[Date]])</f>
        <v>5</v>
      </c>
      <c r="F17372" s="13" t="str">
        <f t="shared" si="542"/>
        <v>Mai</v>
      </c>
      <c r="G17372" s="7" t="s">
        <v>26</v>
      </c>
      <c r="H17372" s="10">
        <v>690</v>
      </c>
      <c r="I17372" s="10">
        <f t="shared" ca="1" si="543"/>
        <v>6</v>
      </c>
      <c r="J17372" s="1">
        <f ca="1">Table1[[#This Row],[Quantité]]*Table1[[#This Row],[Prix unitaire]]</f>
        <v>4140</v>
      </c>
      <c r="K17372" s="2" t="s">
        <v>34</v>
      </c>
      <c r="L17372" s="2" t="s">
        <v>41</v>
      </c>
    </row>
    <row r="17373" spans="2:12" x14ac:dyDescent="0.35">
      <c r="B17373" s="2" t="s">
        <v>10796</v>
      </c>
      <c r="C17373" s="6">
        <v>44731</v>
      </c>
      <c r="D17373" s="13">
        <f>YEAR(Table1[[#This Row],[Date]])</f>
        <v>2022</v>
      </c>
      <c r="E17373" s="13">
        <f>+MONTH(Table1[[#This Row],[Date]])</f>
        <v>6</v>
      </c>
      <c r="F17373" s="13" t="str">
        <f t="shared" si="542"/>
        <v>Juin</v>
      </c>
      <c r="G17373" s="7" t="s">
        <v>26</v>
      </c>
      <c r="H17373" s="10">
        <v>690</v>
      </c>
      <c r="I17373" s="10">
        <f t="shared" ca="1" si="543"/>
        <v>2</v>
      </c>
      <c r="J17373" s="1">
        <f ca="1">Table1[[#This Row],[Quantité]]*Table1[[#This Row],[Prix unitaire]]</f>
        <v>1380</v>
      </c>
      <c r="K17373" s="2" t="s">
        <v>34</v>
      </c>
      <c r="L17373" s="2" t="s">
        <v>41</v>
      </c>
    </row>
    <row r="17374" spans="2:12" x14ac:dyDescent="0.35">
      <c r="B17374" s="2" t="s">
        <v>10797</v>
      </c>
      <c r="C17374" s="6">
        <v>44743</v>
      </c>
      <c r="D17374" s="13">
        <f>YEAR(Table1[[#This Row],[Date]])</f>
        <v>2022</v>
      </c>
      <c r="E17374" s="13">
        <f>+MONTH(Table1[[#This Row],[Date]])</f>
        <v>7</v>
      </c>
      <c r="F17374" s="13" t="str">
        <f t="shared" si="542"/>
        <v>Juil</v>
      </c>
      <c r="G17374" s="7" t="s">
        <v>26</v>
      </c>
      <c r="H17374" s="10">
        <v>690</v>
      </c>
      <c r="I17374" s="10">
        <f t="shared" ca="1" si="543"/>
        <v>4</v>
      </c>
      <c r="J17374" s="1">
        <f ca="1">Table1[[#This Row],[Quantité]]*Table1[[#This Row],[Prix unitaire]]</f>
        <v>2760</v>
      </c>
      <c r="K17374" s="2" t="s">
        <v>34</v>
      </c>
      <c r="L17374" s="2" t="s">
        <v>41</v>
      </c>
    </row>
    <row r="17375" spans="2:12" x14ac:dyDescent="0.35">
      <c r="B17375" s="2" t="s">
        <v>10798</v>
      </c>
      <c r="C17375" s="6">
        <v>44773</v>
      </c>
      <c r="D17375" s="13">
        <f>YEAR(Table1[[#This Row],[Date]])</f>
        <v>2022</v>
      </c>
      <c r="E17375" s="13">
        <f>+MONTH(Table1[[#This Row],[Date]])</f>
        <v>7</v>
      </c>
      <c r="F17375" s="13" t="str">
        <f t="shared" si="542"/>
        <v>Juil</v>
      </c>
      <c r="G17375" s="7" t="s">
        <v>26</v>
      </c>
      <c r="H17375" s="10">
        <v>690</v>
      </c>
      <c r="I17375" s="10">
        <f t="shared" ca="1" si="543"/>
        <v>2</v>
      </c>
      <c r="J17375" s="1">
        <f ca="1">Table1[[#This Row],[Quantité]]*Table1[[#This Row],[Prix unitaire]]</f>
        <v>1380</v>
      </c>
      <c r="K17375" s="2" t="s">
        <v>34</v>
      </c>
      <c r="L17375" s="2" t="s">
        <v>41</v>
      </c>
    </row>
    <row r="17376" spans="2:12" x14ac:dyDescent="0.35">
      <c r="B17376" s="2" t="s">
        <v>10799</v>
      </c>
      <c r="C17376" s="6">
        <v>44775</v>
      </c>
      <c r="D17376" s="13">
        <f>YEAR(Table1[[#This Row],[Date]])</f>
        <v>2022</v>
      </c>
      <c r="E17376" s="13">
        <f>+MONTH(Table1[[#This Row],[Date]])</f>
        <v>8</v>
      </c>
      <c r="F17376" s="13" t="str">
        <f t="shared" si="542"/>
        <v>Août</v>
      </c>
      <c r="G17376" s="7" t="s">
        <v>26</v>
      </c>
      <c r="H17376" s="10">
        <v>690</v>
      </c>
      <c r="I17376" s="10">
        <f t="shared" ca="1" si="543"/>
        <v>3</v>
      </c>
      <c r="J17376" s="1">
        <f ca="1">Table1[[#This Row],[Quantité]]*Table1[[#This Row],[Prix unitaire]]</f>
        <v>2070</v>
      </c>
      <c r="K17376" s="2" t="s">
        <v>34</v>
      </c>
      <c r="L17376" s="2" t="s">
        <v>41</v>
      </c>
    </row>
    <row r="17377" spans="2:12" x14ac:dyDescent="0.35">
      <c r="B17377" s="2" t="s">
        <v>10800</v>
      </c>
      <c r="C17377" s="6">
        <v>44806</v>
      </c>
      <c r="D17377" s="13">
        <f>YEAR(Table1[[#This Row],[Date]])</f>
        <v>2022</v>
      </c>
      <c r="E17377" s="13">
        <f>+MONTH(Table1[[#This Row],[Date]])</f>
        <v>9</v>
      </c>
      <c r="F17377" s="13" t="str">
        <f t="shared" si="542"/>
        <v>Sept</v>
      </c>
      <c r="G17377" s="7" t="s">
        <v>26</v>
      </c>
      <c r="H17377" s="10">
        <v>690</v>
      </c>
      <c r="I17377" s="10">
        <f t="shared" ca="1" si="543"/>
        <v>2</v>
      </c>
      <c r="J17377" s="1">
        <f ca="1">Table1[[#This Row],[Quantité]]*Table1[[#This Row],[Prix unitaire]]</f>
        <v>1380</v>
      </c>
      <c r="K17377" s="2" t="s">
        <v>34</v>
      </c>
      <c r="L17377" s="2" t="s">
        <v>41</v>
      </c>
    </row>
    <row r="17378" spans="2:12" x14ac:dyDescent="0.35">
      <c r="B17378" s="2" t="s">
        <v>10801</v>
      </c>
      <c r="C17378" s="6">
        <v>44846</v>
      </c>
      <c r="D17378" s="13">
        <f>YEAR(Table1[[#This Row],[Date]])</f>
        <v>2022</v>
      </c>
      <c r="E17378" s="13">
        <f>+MONTH(Table1[[#This Row],[Date]])</f>
        <v>10</v>
      </c>
      <c r="F17378" s="13" t="str">
        <f t="shared" si="542"/>
        <v>Octo</v>
      </c>
      <c r="G17378" s="7" t="s">
        <v>26</v>
      </c>
      <c r="H17378" s="10">
        <v>690</v>
      </c>
      <c r="I17378" s="10">
        <f t="shared" ca="1" si="543"/>
        <v>6</v>
      </c>
      <c r="J17378" s="1">
        <f ca="1">Table1[[#This Row],[Quantité]]*Table1[[#This Row],[Prix unitaire]]</f>
        <v>4140</v>
      </c>
      <c r="K17378" s="2" t="s">
        <v>34</v>
      </c>
      <c r="L17378" s="2" t="s">
        <v>41</v>
      </c>
    </row>
    <row r="17379" spans="2:12" x14ac:dyDescent="0.35">
      <c r="B17379" s="2" t="s">
        <v>10802</v>
      </c>
      <c r="C17379" s="6">
        <v>44874</v>
      </c>
      <c r="D17379" s="13">
        <f>YEAR(Table1[[#This Row],[Date]])</f>
        <v>2022</v>
      </c>
      <c r="E17379" s="13">
        <f>+MONTH(Table1[[#This Row],[Date]])</f>
        <v>11</v>
      </c>
      <c r="F17379" s="13" t="str">
        <f t="shared" si="542"/>
        <v>Nove</v>
      </c>
      <c r="G17379" s="7" t="s">
        <v>26</v>
      </c>
      <c r="H17379" s="10">
        <v>690</v>
      </c>
      <c r="I17379" s="10">
        <f t="shared" ca="1" si="543"/>
        <v>8</v>
      </c>
      <c r="J17379" s="1">
        <f ca="1">Table1[[#This Row],[Quantité]]*Table1[[#This Row],[Prix unitaire]]</f>
        <v>5520</v>
      </c>
      <c r="K17379" s="2" t="s">
        <v>34</v>
      </c>
      <c r="L17379" s="2" t="s">
        <v>41</v>
      </c>
    </row>
    <row r="17380" spans="2:12" x14ac:dyDescent="0.35">
      <c r="B17380" s="2" t="s">
        <v>10803</v>
      </c>
      <c r="C17380" s="6">
        <v>43474</v>
      </c>
      <c r="D17380" s="13">
        <f>YEAR(Table1[[#This Row],[Date]])</f>
        <v>2019</v>
      </c>
      <c r="E17380" s="13">
        <f>+MONTH(Table1[[#This Row],[Date]])</f>
        <v>1</v>
      </c>
      <c r="F17380" s="13" t="str">
        <f t="shared" si="542"/>
        <v>Janv</v>
      </c>
      <c r="G17380" s="7" t="s">
        <v>26</v>
      </c>
      <c r="H17380" s="10">
        <v>690</v>
      </c>
      <c r="I17380" s="10">
        <f t="shared" ca="1" si="543"/>
        <v>4</v>
      </c>
      <c r="J17380" s="1">
        <f ca="1">Table1[[#This Row],[Quantité]]*Table1[[#This Row],[Prix unitaire]]</f>
        <v>2760</v>
      </c>
      <c r="K17380" s="2" t="s">
        <v>34</v>
      </c>
      <c r="L17380" s="2" t="s">
        <v>41</v>
      </c>
    </row>
    <row r="17381" spans="2:12" x14ac:dyDescent="0.35">
      <c r="B17381" s="2" t="s">
        <v>10804</v>
      </c>
      <c r="C17381" s="6">
        <v>43512</v>
      </c>
      <c r="D17381" s="13">
        <f>YEAR(Table1[[#This Row],[Date]])</f>
        <v>2019</v>
      </c>
      <c r="E17381" s="13">
        <f>+MONTH(Table1[[#This Row],[Date]])</f>
        <v>2</v>
      </c>
      <c r="F17381" s="13" t="str">
        <f t="shared" si="542"/>
        <v>Févr</v>
      </c>
      <c r="G17381" s="7" t="s">
        <v>26</v>
      </c>
      <c r="H17381" s="10">
        <v>690</v>
      </c>
      <c r="I17381" s="10">
        <f t="shared" ca="1" si="543"/>
        <v>6</v>
      </c>
      <c r="J17381" s="1">
        <f ca="1">Table1[[#This Row],[Quantité]]*Table1[[#This Row],[Prix unitaire]]</f>
        <v>4140</v>
      </c>
      <c r="K17381" s="2" t="s">
        <v>34</v>
      </c>
      <c r="L17381" s="2" t="s">
        <v>42</v>
      </c>
    </row>
    <row r="17382" spans="2:12" x14ac:dyDescent="0.35">
      <c r="B17382" s="2" t="s">
        <v>10805</v>
      </c>
      <c r="C17382" s="6">
        <v>43524</v>
      </c>
      <c r="D17382" s="13">
        <f>YEAR(Table1[[#This Row],[Date]])</f>
        <v>2019</v>
      </c>
      <c r="E17382" s="13">
        <f>+MONTH(Table1[[#This Row],[Date]])</f>
        <v>2</v>
      </c>
      <c r="F17382" s="13" t="str">
        <f t="shared" si="542"/>
        <v>Févr</v>
      </c>
      <c r="G17382" s="7" t="s">
        <v>26</v>
      </c>
      <c r="H17382" s="10">
        <v>690</v>
      </c>
      <c r="I17382" s="10">
        <f t="shared" ca="1" si="543"/>
        <v>8</v>
      </c>
      <c r="J17382" s="1">
        <f ca="1">Table1[[#This Row],[Quantité]]*Table1[[#This Row],[Prix unitaire]]</f>
        <v>5520</v>
      </c>
      <c r="K17382" s="2" t="s">
        <v>34</v>
      </c>
      <c r="L17382" s="2" t="s">
        <v>41</v>
      </c>
    </row>
    <row r="17383" spans="2:12" x14ac:dyDescent="0.35">
      <c r="B17383" s="2" t="s">
        <v>10806</v>
      </c>
      <c r="C17383" s="6">
        <v>43567</v>
      </c>
      <c r="D17383" s="13">
        <f>YEAR(Table1[[#This Row],[Date]])</f>
        <v>2019</v>
      </c>
      <c r="E17383" s="13">
        <f>+MONTH(Table1[[#This Row],[Date]])</f>
        <v>4</v>
      </c>
      <c r="F17383" s="13" t="str">
        <f t="shared" si="542"/>
        <v>Avri</v>
      </c>
      <c r="G17383" s="7" t="s">
        <v>26</v>
      </c>
      <c r="H17383" s="10">
        <v>690</v>
      </c>
      <c r="I17383" s="10">
        <f t="shared" ca="1" si="543"/>
        <v>3</v>
      </c>
      <c r="J17383" s="1">
        <f ca="1">Table1[[#This Row],[Quantité]]*Table1[[#This Row],[Prix unitaire]]</f>
        <v>2070</v>
      </c>
      <c r="K17383" s="2" t="s">
        <v>34</v>
      </c>
      <c r="L17383" s="2" t="s">
        <v>42</v>
      </c>
    </row>
    <row r="17384" spans="2:12" x14ac:dyDescent="0.35">
      <c r="B17384" s="2" t="s">
        <v>10807</v>
      </c>
      <c r="C17384" s="6">
        <v>43579</v>
      </c>
      <c r="D17384" s="13">
        <f>YEAR(Table1[[#This Row],[Date]])</f>
        <v>2019</v>
      </c>
      <c r="E17384" s="13">
        <f>+MONTH(Table1[[#This Row],[Date]])</f>
        <v>4</v>
      </c>
      <c r="F17384" s="13" t="str">
        <f t="shared" si="542"/>
        <v>Avri</v>
      </c>
      <c r="G17384" s="7" t="s">
        <v>26</v>
      </c>
      <c r="H17384" s="10">
        <v>690</v>
      </c>
      <c r="I17384" s="10">
        <f t="shared" ca="1" si="543"/>
        <v>1</v>
      </c>
      <c r="J17384" s="1">
        <f ca="1">Table1[[#This Row],[Quantité]]*Table1[[#This Row],[Prix unitaire]]</f>
        <v>690</v>
      </c>
      <c r="K17384" s="2" t="s">
        <v>34</v>
      </c>
      <c r="L17384" s="2" t="s">
        <v>42</v>
      </c>
    </row>
    <row r="17385" spans="2:12" x14ac:dyDescent="0.35">
      <c r="B17385" s="2" t="s">
        <v>10808</v>
      </c>
      <c r="C17385" s="6">
        <v>43600</v>
      </c>
      <c r="D17385" s="13">
        <f>YEAR(Table1[[#This Row],[Date]])</f>
        <v>2019</v>
      </c>
      <c r="E17385" s="13">
        <f>+MONTH(Table1[[#This Row],[Date]])</f>
        <v>5</v>
      </c>
      <c r="F17385" s="13" t="str">
        <f t="shared" si="542"/>
        <v>Mai</v>
      </c>
      <c r="G17385" s="7" t="s">
        <v>26</v>
      </c>
      <c r="H17385" s="10">
        <v>690</v>
      </c>
      <c r="I17385" s="10">
        <f t="shared" ca="1" si="543"/>
        <v>9</v>
      </c>
      <c r="J17385" s="1">
        <f ca="1">Table1[[#This Row],[Quantité]]*Table1[[#This Row],[Prix unitaire]]</f>
        <v>6210</v>
      </c>
      <c r="K17385" s="2" t="s">
        <v>34</v>
      </c>
      <c r="L17385" s="2" t="s">
        <v>41</v>
      </c>
    </row>
    <row r="17386" spans="2:12" x14ac:dyDescent="0.35">
      <c r="B17386" s="2" t="s">
        <v>10809</v>
      </c>
      <c r="C17386" s="6">
        <v>43620</v>
      </c>
      <c r="D17386" s="13">
        <f>YEAR(Table1[[#This Row],[Date]])</f>
        <v>2019</v>
      </c>
      <c r="E17386" s="13">
        <f>+MONTH(Table1[[#This Row],[Date]])</f>
        <v>6</v>
      </c>
      <c r="F17386" s="13" t="str">
        <f t="shared" si="542"/>
        <v>Juin</v>
      </c>
      <c r="G17386" s="7" t="s">
        <v>26</v>
      </c>
      <c r="H17386" s="10">
        <v>690</v>
      </c>
      <c r="I17386" s="10">
        <f t="shared" ca="1" si="543"/>
        <v>2</v>
      </c>
      <c r="J17386" s="1">
        <f ca="1">Table1[[#This Row],[Quantité]]*Table1[[#This Row],[Prix unitaire]]</f>
        <v>1380</v>
      </c>
      <c r="K17386" s="2" t="s">
        <v>34</v>
      </c>
      <c r="L17386" s="2" t="s">
        <v>41</v>
      </c>
    </row>
    <row r="17387" spans="2:12" x14ac:dyDescent="0.35">
      <c r="B17387" s="2" t="s">
        <v>10810</v>
      </c>
      <c r="C17387" s="6">
        <v>43659</v>
      </c>
      <c r="D17387" s="13">
        <f>YEAR(Table1[[#This Row],[Date]])</f>
        <v>2019</v>
      </c>
      <c r="E17387" s="13">
        <f>+MONTH(Table1[[#This Row],[Date]])</f>
        <v>7</v>
      </c>
      <c r="F17387" s="13" t="str">
        <f t="shared" si="542"/>
        <v>Juil</v>
      </c>
      <c r="G17387" s="7" t="s">
        <v>26</v>
      </c>
      <c r="H17387" s="10">
        <v>690</v>
      </c>
      <c r="I17387" s="10">
        <f t="shared" ca="1" si="543"/>
        <v>3</v>
      </c>
      <c r="J17387" s="1">
        <f ca="1">Table1[[#This Row],[Quantité]]*Table1[[#This Row],[Prix unitaire]]</f>
        <v>2070</v>
      </c>
      <c r="K17387" s="2" t="s">
        <v>34</v>
      </c>
      <c r="L17387" s="2" t="s">
        <v>41</v>
      </c>
    </row>
    <row r="17388" spans="2:12" x14ac:dyDescent="0.35">
      <c r="B17388" s="2" t="s">
        <v>10811</v>
      </c>
      <c r="C17388" s="6">
        <v>43671</v>
      </c>
      <c r="D17388" s="13">
        <f>YEAR(Table1[[#This Row],[Date]])</f>
        <v>2019</v>
      </c>
      <c r="E17388" s="13">
        <f>+MONTH(Table1[[#This Row],[Date]])</f>
        <v>7</v>
      </c>
      <c r="F17388" s="13" t="str">
        <f t="shared" si="542"/>
        <v>Juil</v>
      </c>
      <c r="G17388" s="7" t="s">
        <v>26</v>
      </c>
      <c r="H17388" s="10">
        <v>690</v>
      </c>
      <c r="I17388" s="10">
        <f t="shared" ca="1" si="543"/>
        <v>4</v>
      </c>
      <c r="J17388" s="1">
        <f ca="1">Table1[[#This Row],[Quantité]]*Table1[[#This Row],[Prix unitaire]]</f>
        <v>2760</v>
      </c>
      <c r="K17388" s="2" t="s">
        <v>34</v>
      </c>
      <c r="L17388" s="2" t="s">
        <v>41</v>
      </c>
    </row>
    <row r="17389" spans="2:12" x14ac:dyDescent="0.35">
      <c r="B17389" s="2" t="s">
        <v>10812</v>
      </c>
      <c r="C17389" s="6">
        <v>43702</v>
      </c>
      <c r="D17389" s="13">
        <f>YEAR(Table1[[#This Row],[Date]])</f>
        <v>2019</v>
      </c>
      <c r="E17389" s="13">
        <f>+MONTH(Table1[[#This Row],[Date]])</f>
        <v>8</v>
      </c>
      <c r="F17389" s="13" t="str">
        <f t="shared" si="542"/>
        <v>Août</v>
      </c>
      <c r="G17389" s="7" t="s">
        <v>26</v>
      </c>
      <c r="H17389" s="10">
        <v>690</v>
      </c>
      <c r="I17389" s="10">
        <f t="shared" ca="1" si="543"/>
        <v>6</v>
      </c>
      <c r="J17389" s="1">
        <f ca="1">Table1[[#This Row],[Quantité]]*Table1[[#This Row],[Prix unitaire]]</f>
        <v>4140</v>
      </c>
      <c r="K17389" s="2" t="s">
        <v>34</v>
      </c>
      <c r="L17389" s="2" t="s">
        <v>41</v>
      </c>
    </row>
    <row r="17390" spans="2:12" x14ac:dyDescent="0.35">
      <c r="B17390" s="2" t="s">
        <v>10813</v>
      </c>
      <c r="C17390" s="6">
        <v>43769</v>
      </c>
      <c r="D17390" s="13">
        <f>YEAR(Table1[[#This Row],[Date]])</f>
        <v>2019</v>
      </c>
      <c r="E17390" s="13">
        <f>+MONTH(Table1[[#This Row],[Date]])</f>
        <v>10</v>
      </c>
      <c r="F17390" s="13" t="str">
        <f t="shared" si="542"/>
        <v>Octo</v>
      </c>
      <c r="G17390" s="7" t="s">
        <v>26</v>
      </c>
      <c r="H17390" s="10">
        <v>690</v>
      </c>
      <c r="I17390" s="10">
        <f t="shared" ca="1" si="543"/>
        <v>6</v>
      </c>
      <c r="J17390" s="1">
        <f ca="1">Table1[[#This Row],[Quantité]]*Table1[[#This Row],[Prix unitaire]]</f>
        <v>4140</v>
      </c>
      <c r="K17390" s="2" t="s">
        <v>34</v>
      </c>
      <c r="L17390" s="2" t="s">
        <v>41</v>
      </c>
    </row>
    <row r="17391" spans="2:12" x14ac:dyDescent="0.35">
      <c r="B17391" s="2" t="s">
        <v>10814</v>
      </c>
      <c r="C17391" s="6">
        <v>43774</v>
      </c>
      <c r="D17391" s="13">
        <f>YEAR(Table1[[#This Row],[Date]])</f>
        <v>2019</v>
      </c>
      <c r="E17391" s="13">
        <f>+MONTH(Table1[[#This Row],[Date]])</f>
        <v>11</v>
      </c>
      <c r="F17391" s="13" t="str">
        <f t="shared" si="542"/>
        <v>Nove</v>
      </c>
      <c r="G17391" s="7" t="s">
        <v>26</v>
      </c>
      <c r="H17391" s="10">
        <v>690</v>
      </c>
      <c r="I17391" s="10">
        <f t="shared" ca="1" si="543"/>
        <v>4</v>
      </c>
      <c r="J17391" s="1">
        <f ca="1">Table1[[#This Row],[Quantité]]*Table1[[#This Row],[Prix unitaire]]</f>
        <v>2760</v>
      </c>
      <c r="K17391" s="2" t="s">
        <v>34</v>
      </c>
      <c r="L17391" s="2" t="s">
        <v>41</v>
      </c>
    </row>
    <row r="17392" spans="2:12" x14ac:dyDescent="0.35">
      <c r="B17392" s="2" t="s">
        <v>10815</v>
      </c>
      <c r="C17392" s="6">
        <v>44220</v>
      </c>
      <c r="D17392" s="13">
        <f>YEAR(Table1[[#This Row],[Date]])</f>
        <v>2021</v>
      </c>
      <c r="E17392" s="13">
        <f>+MONTH(Table1[[#This Row],[Date]])</f>
        <v>1</v>
      </c>
      <c r="F17392" s="13" t="str">
        <f t="shared" si="542"/>
        <v>Janv</v>
      </c>
      <c r="G17392" s="7" t="s">
        <v>26</v>
      </c>
      <c r="H17392" s="10">
        <v>690</v>
      </c>
      <c r="I17392" s="10">
        <f t="shared" ca="1" si="543"/>
        <v>7</v>
      </c>
      <c r="J17392" s="1">
        <f ca="1">Table1[[#This Row],[Quantité]]*Table1[[#This Row],[Prix unitaire]]</f>
        <v>4830</v>
      </c>
      <c r="K17392" s="2" t="s">
        <v>34</v>
      </c>
      <c r="L17392" s="2" t="s">
        <v>41</v>
      </c>
    </row>
    <row r="17393" spans="2:12" x14ac:dyDescent="0.35">
      <c r="B17393" s="2" t="s">
        <v>10816</v>
      </c>
      <c r="C17393" s="6">
        <v>44313</v>
      </c>
      <c r="D17393" s="13">
        <f>YEAR(Table1[[#This Row],[Date]])</f>
        <v>2021</v>
      </c>
      <c r="E17393" s="13">
        <f>+MONTH(Table1[[#This Row],[Date]])</f>
        <v>4</v>
      </c>
      <c r="F17393" s="13" t="str">
        <f t="shared" si="542"/>
        <v>Avri</v>
      </c>
      <c r="G17393" s="7" t="s">
        <v>26</v>
      </c>
      <c r="H17393" s="10">
        <v>690</v>
      </c>
      <c r="I17393" s="10">
        <f t="shared" ca="1" si="543"/>
        <v>6</v>
      </c>
      <c r="J17393" s="1">
        <f ca="1">Table1[[#This Row],[Quantité]]*Table1[[#This Row],[Prix unitaire]]</f>
        <v>4140</v>
      </c>
      <c r="K17393" s="2" t="s">
        <v>34</v>
      </c>
      <c r="L17393" s="2" t="s">
        <v>42</v>
      </c>
    </row>
    <row r="17394" spans="2:12" x14ac:dyDescent="0.35">
      <c r="B17394" s="2" t="s">
        <v>10817</v>
      </c>
      <c r="C17394" s="6">
        <v>44340</v>
      </c>
      <c r="D17394" s="13">
        <f>YEAR(Table1[[#This Row],[Date]])</f>
        <v>2021</v>
      </c>
      <c r="E17394" s="13">
        <f>+MONTH(Table1[[#This Row],[Date]])</f>
        <v>5</v>
      </c>
      <c r="F17394" s="13" t="str">
        <f t="shared" si="542"/>
        <v>Mai</v>
      </c>
      <c r="G17394" s="7" t="s">
        <v>26</v>
      </c>
      <c r="H17394" s="10">
        <v>690</v>
      </c>
      <c r="I17394" s="10">
        <f t="shared" ca="1" si="543"/>
        <v>2</v>
      </c>
      <c r="J17394" s="1">
        <f ca="1">Table1[[#This Row],[Quantité]]*Table1[[#This Row],[Prix unitaire]]</f>
        <v>1380</v>
      </c>
      <c r="K17394" s="2" t="s">
        <v>34</v>
      </c>
      <c r="L17394" s="2" t="s">
        <v>41</v>
      </c>
    </row>
    <row r="17395" spans="2:12" x14ac:dyDescent="0.35">
      <c r="B17395" s="2" t="s">
        <v>10818</v>
      </c>
      <c r="C17395" s="6">
        <v>44359</v>
      </c>
      <c r="D17395" s="13">
        <f>YEAR(Table1[[#This Row],[Date]])</f>
        <v>2021</v>
      </c>
      <c r="E17395" s="13">
        <f>+MONTH(Table1[[#This Row],[Date]])</f>
        <v>6</v>
      </c>
      <c r="F17395" s="13" t="str">
        <f t="shared" si="542"/>
        <v>Juin</v>
      </c>
      <c r="G17395" s="7" t="s">
        <v>26</v>
      </c>
      <c r="H17395" s="10">
        <v>690</v>
      </c>
      <c r="I17395" s="10">
        <f t="shared" ca="1" si="543"/>
        <v>1</v>
      </c>
      <c r="J17395" s="1">
        <f ca="1">Table1[[#This Row],[Quantité]]*Table1[[#This Row],[Prix unitaire]]</f>
        <v>690</v>
      </c>
      <c r="K17395" s="2" t="s">
        <v>34</v>
      </c>
      <c r="L17395" s="2" t="s">
        <v>41</v>
      </c>
    </row>
    <row r="17396" spans="2:12" x14ac:dyDescent="0.35">
      <c r="B17396" s="2" t="s">
        <v>10819</v>
      </c>
      <c r="C17396" s="6">
        <v>44386</v>
      </c>
      <c r="D17396" s="13">
        <f>YEAR(Table1[[#This Row],[Date]])</f>
        <v>2021</v>
      </c>
      <c r="E17396" s="13">
        <f>+MONTH(Table1[[#This Row],[Date]])</f>
        <v>7</v>
      </c>
      <c r="F17396" s="13" t="str">
        <f t="shared" si="542"/>
        <v>Juil</v>
      </c>
      <c r="G17396" s="7" t="s">
        <v>26</v>
      </c>
      <c r="H17396" s="10">
        <v>690</v>
      </c>
      <c r="I17396" s="10">
        <f t="shared" ca="1" si="543"/>
        <v>1</v>
      </c>
      <c r="J17396" s="1">
        <f ca="1">Table1[[#This Row],[Quantité]]*Table1[[#This Row],[Prix unitaire]]</f>
        <v>690</v>
      </c>
      <c r="K17396" s="2" t="s">
        <v>34</v>
      </c>
      <c r="L17396" s="2" t="s">
        <v>41</v>
      </c>
    </row>
    <row r="17397" spans="2:12" x14ac:dyDescent="0.35">
      <c r="B17397" s="2" t="s">
        <v>10820</v>
      </c>
      <c r="C17397" s="6">
        <v>44470</v>
      </c>
      <c r="D17397" s="13">
        <f>YEAR(Table1[[#This Row],[Date]])</f>
        <v>2021</v>
      </c>
      <c r="E17397" s="13">
        <f>+MONTH(Table1[[#This Row],[Date]])</f>
        <v>10</v>
      </c>
      <c r="F17397" s="13" t="str">
        <f t="shared" si="542"/>
        <v>Octo</v>
      </c>
      <c r="G17397" s="7" t="s">
        <v>26</v>
      </c>
      <c r="H17397" s="10">
        <v>690</v>
      </c>
      <c r="I17397" s="10">
        <f t="shared" ca="1" si="543"/>
        <v>4</v>
      </c>
      <c r="J17397" s="1">
        <f ca="1">Table1[[#This Row],[Quantité]]*Table1[[#This Row],[Prix unitaire]]</f>
        <v>2760</v>
      </c>
      <c r="K17397" s="2" t="s">
        <v>34</v>
      </c>
      <c r="L17397" s="2" t="s">
        <v>41</v>
      </c>
    </row>
    <row r="17398" spans="2:12" x14ac:dyDescent="0.35">
      <c r="B17398" s="2" t="s">
        <v>10821</v>
      </c>
      <c r="C17398" s="6">
        <v>44474</v>
      </c>
      <c r="D17398" s="13">
        <f>YEAR(Table1[[#This Row],[Date]])</f>
        <v>2021</v>
      </c>
      <c r="E17398" s="13">
        <f>+MONTH(Table1[[#This Row],[Date]])</f>
        <v>10</v>
      </c>
      <c r="F17398" s="13" t="str">
        <f t="shared" si="542"/>
        <v>Octo</v>
      </c>
      <c r="G17398" s="7" t="s">
        <v>26</v>
      </c>
      <c r="H17398" s="10">
        <v>690</v>
      </c>
      <c r="I17398" s="10">
        <f t="shared" ca="1" si="543"/>
        <v>3</v>
      </c>
      <c r="J17398" s="1">
        <f ca="1">Table1[[#This Row],[Quantité]]*Table1[[#This Row],[Prix unitaire]]</f>
        <v>2070</v>
      </c>
      <c r="K17398" s="2" t="s">
        <v>34</v>
      </c>
      <c r="L17398" s="2" t="s">
        <v>41</v>
      </c>
    </row>
    <row r="17399" spans="2:12" x14ac:dyDescent="0.35">
      <c r="B17399" s="2" t="s">
        <v>10822</v>
      </c>
      <c r="C17399" s="6">
        <v>44502</v>
      </c>
      <c r="D17399" s="13">
        <f>YEAR(Table1[[#This Row],[Date]])</f>
        <v>2021</v>
      </c>
      <c r="E17399" s="13">
        <f>+MONTH(Table1[[#This Row],[Date]])</f>
        <v>11</v>
      </c>
      <c r="F17399" s="13" t="str">
        <f t="shared" si="542"/>
        <v>Nove</v>
      </c>
      <c r="G17399" s="7" t="s">
        <v>26</v>
      </c>
      <c r="H17399" s="10">
        <v>690</v>
      </c>
      <c r="I17399" s="10">
        <f t="shared" ca="1" si="543"/>
        <v>3</v>
      </c>
      <c r="J17399" s="1">
        <f ca="1">Table1[[#This Row],[Quantité]]*Table1[[#This Row],[Prix unitaire]]</f>
        <v>2070</v>
      </c>
      <c r="K17399" s="2" t="s">
        <v>34</v>
      </c>
      <c r="L17399" s="2" t="s">
        <v>41</v>
      </c>
    </row>
    <row r="17400" spans="2:12" x14ac:dyDescent="0.35">
      <c r="B17400" s="2" t="s">
        <v>10823</v>
      </c>
      <c r="C17400" s="6">
        <v>44514</v>
      </c>
      <c r="D17400" s="13">
        <f>YEAR(Table1[[#This Row],[Date]])</f>
        <v>2021</v>
      </c>
      <c r="E17400" s="13">
        <f>+MONTH(Table1[[#This Row],[Date]])</f>
        <v>11</v>
      </c>
      <c r="F17400" s="13" t="str">
        <f t="shared" si="542"/>
        <v>Nove</v>
      </c>
      <c r="G17400" s="7" t="s">
        <v>26</v>
      </c>
      <c r="H17400" s="10">
        <v>690</v>
      </c>
      <c r="I17400" s="10">
        <f t="shared" ca="1" si="543"/>
        <v>9</v>
      </c>
      <c r="J17400" s="1">
        <f ca="1">Table1[[#This Row],[Quantité]]*Table1[[#This Row],[Prix unitaire]]</f>
        <v>6210</v>
      </c>
      <c r="K17400" s="2" t="s">
        <v>34</v>
      </c>
      <c r="L17400" s="2" t="s">
        <v>41</v>
      </c>
    </row>
    <row r="17401" spans="2:12" x14ac:dyDescent="0.35">
      <c r="B17401" s="2" t="s">
        <v>10824</v>
      </c>
      <c r="C17401" s="6">
        <v>44651</v>
      </c>
      <c r="D17401" s="13">
        <f>YEAR(Table1[[#This Row],[Date]])</f>
        <v>2022</v>
      </c>
      <c r="E17401" s="13">
        <f>+MONTH(Table1[[#This Row],[Date]])</f>
        <v>3</v>
      </c>
      <c r="F17401" s="13" t="str">
        <f t="shared" si="542"/>
        <v>Mars</v>
      </c>
      <c r="G17401" s="7" t="s">
        <v>26</v>
      </c>
      <c r="H17401" s="10">
        <v>690</v>
      </c>
      <c r="I17401" s="10">
        <f t="shared" ca="1" si="543"/>
        <v>3</v>
      </c>
      <c r="J17401" s="1">
        <f ca="1">Table1[[#This Row],[Quantité]]*Table1[[#This Row],[Prix unitaire]]</f>
        <v>2070</v>
      </c>
      <c r="K17401" s="2" t="s">
        <v>34</v>
      </c>
      <c r="L17401" s="2" t="s">
        <v>42</v>
      </c>
    </row>
    <row r="17402" spans="2:12" x14ac:dyDescent="0.35">
      <c r="B17402" s="2" t="s">
        <v>10825</v>
      </c>
      <c r="C17402" s="6">
        <v>44705</v>
      </c>
      <c r="D17402" s="13">
        <f>YEAR(Table1[[#This Row],[Date]])</f>
        <v>2022</v>
      </c>
      <c r="E17402" s="13">
        <f>+MONTH(Table1[[#This Row],[Date]])</f>
        <v>5</v>
      </c>
      <c r="F17402" s="13" t="str">
        <f t="shared" si="542"/>
        <v>Mai</v>
      </c>
      <c r="G17402" s="7" t="s">
        <v>26</v>
      </c>
      <c r="H17402" s="10">
        <v>690</v>
      </c>
      <c r="I17402" s="10">
        <f t="shared" ca="1" si="543"/>
        <v>1</v>
      </c>
      <c r="J17402" s="1">
        <f ca="1">Table1[[#This Row],[Quantité]]*Table1[[#This Row],[Prix unitaire]]</f>
        <v>690</v>
      </c>
      <c r="K17402" s="2" t="s">
        <v>34</v>
      </c>
      <c r="L17402" s="2" t="s">
        <v>41</v>
      </c>
    </row>
    <row r="17403" spans="2:12" x14ac:dyDescent="0.35">
      <c r="B17403" s="2" t="s">
        <v>10826</v>
      </c>
      <c r="C17403" s="6">
        <v>44721</v>
      </c>
      <c r="D17403" s="13">
        <f>YEAR(Table1[[#This Row],[Date]])</f>
        <v>2022</v>
      </c>
      <c r="E17403" s="13">
        <f>+MONTH(Table1[[#This Row],[Date]])</f>
        <v>6</v>
      </c>
      <c r="F17403" s="13" t="str">
        <f t="shared" si="542"/>
        <v>Juin</v>
      </c>
      <c r="G17403" s="7" t="s">
        <v>26</v>
      </c>
      <c r="H17403" s="10">
        <v>690</v>
      </c>
      <c r="I17403" s="10">
        <f t="shared" ca="1" si="543"/>
        <v>7</v>
      </c>
      <c r="J17403" s="1">
        <f ca="1">Table1[[#This Row],[Quantité]]*Table1[[#This Row],[Prix unitaire]]</f>
        <v>4830</v>
      </c>
      <c r="K17403" s="2" t="s">
        <v>34</v>
      </c>
      <c r="L17403" s="2" t="s">
        <v>41</v>
      </c>
    </row>
    <row r="17404" spans="2:12" x14ac:dyDescent="0.35">
      <c r="B17404" s="2" t="s">
        <v>10827</v>
      </c>
      <c r="C17404" s="6">
        <v>44733</v>
      </c>
      <c r="D17404" s="13">
        <f>YEAR(Table1[[#This Row],[Date]])</f>
        <v>2022</v>
      </c>
      <c r="E17404" s="13">
        <f>+MONTH(Table1[[#This Row],[Date]])</f>
        <v>6</v>
      </c>
      <c r="F17404" s="13" t="str">
        <f t="shared" si="542"/>
        <v>Juin</v>
      </c>
      <c r="G17404" s="7" t="s">
        <v>26</v>
      </c>
      <c r="H17404" s="10">
        <v>690</v>
      </c>
      <c r="I17404" s="10">
        <f t="shared" ca="1" si="543"/>
        <v>9</v>
      </c>
      <c r="J17404" s="1">
        <f ca="1">Table1[[#This Row],[Quantité]]*Table1[[#This Row],[Prix unitaire]]</f>
        <v>6210</v>
      </c>
      <c r="K17404" s="2" t="s">
        <v>34</v>
      </c>
      <c r="L17404" s="2" t="s">
        <v>41</v>
      </c>
    </row>
    <row r="17405" spans="2:12" x14ac:dyDescent="0.35">
      <c r="B17405" s="2" t="s">
        <v>10828</v>
      </c>
      <c r="C17405" s="6">
        <v>44766</v>
      </c>
      <c r="D17405" s="13">
        <f>YEAR(Table1[[#This Row],[Date]])</f>
        <v>2022</v>
      </c>
      <c r="E17405" s="13">
        <f>+MONTH(Table1[[#This Row],[Date]])</f>
        <v>7</v>
      </c>
      <c r="F17405" s="13" t="str">
        <f t="shared" si="542"/>
        <v>Juil</v>
      </c>
      <c r="G17405" s="7" t="s">
        <v>26</v>
      </c>
      <c r="H17405" s="10">
        <v>690</v>
      </c>
      <c r="I17405" s="10">
        <f t="shared" ca="1" si="543"/>
        <v>8</v>
      </c>
      <c r="J17405" s="1">
        <f ca="1">Table1[[#This Row],[Quantité]]*Table1[[#This Row],[Prix unitaire]]</f>
        <v>5520</v>
      </c>
      <c r="K17405" s="2" t="s">
        <v>34</v>
      </c>
      <c r="L17405" s="2" t="s">
        <v>41</v>
      </c>
    </row>
    <row r="17406" spans="2:12" x14ac:dyDescent="0.35">
      <c r="B17406" s="2" t="s">
        <v>10829</v>
      </c>
      <c r="C17406" s="6">
        <v>44838</v>
      </c>
      <c r="D17406" s="13">
        <f>YEAR(Table1[[#This Row],[Date]])</f>
        <v>2022</v>
      </c>
      <c r="E17406" s="13">
        <f>+MONTH(Table1[[#This Row],[Date]])</f>
        <v>10</v>
      </c>
      <c r="F17406" s="13" t="str">
        <f t="shared" si="542"/>
        <v>Octo</v>
      </c>
      <c r="G17406" s="7" t="s">
        <v>26</v>
      </c>
      <c r="H17406" s="10">
        <v>690</v>
      </c>
      <c r="I17406" s="10">
        <f t="shared" ca="1" si="543"/>
        <v>8</v>
      </c>
      <c r="J17406" s="1">
        <f ca="1">Table1[[#This Row],[Quantité]]*Table1[[#This Row],[Prix unitaire]]</f>
        <v>5520</v>
      </c>
      <c r="K17406" s="2" t="s">
        <v>34</v>
      </c>
      <c r="L17406" s="2" t="s">
        <v>41</v>
      </c>
    </row>
    <row r="17407" spans="2:12" x14ac:dyDescent="0.35">
      <c r="B17407" s="2" t="s">
        <v>10830</v>
      </c>
      <c r="C17407" s="6">
        <v>44850</v>
      </c>
      <c r="D17407" s="13">
        <f>YEAR(Table1[[#This Row],[Date]])</f>
        <v>2022</v>
      </c>
      <c r="E17407" s="13">
        <f>+MONTH(Table1[[#This Row],[Date]])</f>
        <v>10</v>
      </c>
      <c r="F17407" s="13" t="str">
        <f t="shared" si="542"/>
        <v>Octo</v>
      </c>
      <c r="G17407" s="7" t="s">
        <v>26</v>
      </c>
      <c r="H17407" s="10">
        <v>690</v>
      </c>
      <c r="I17407" s="10">
        <f t="shared" ca="1" si="543"/>
        <v>6</v>
      </c>
      <c r="J17407" s="1">
        <f ca="1">Table1[[#This Row],[Quantité]]*Table1[[#This Row],[Prix unitaire]]</f>
        <v>4140</v>
      </c>
      <c r="K17407" s="2" t="s">
        <v>34</v>
      </c>
      <c r="L17407" s="2" t="s">
        <v>41</v>
      </c>
    </row>
    <row r="17408" spans="2:12" x14ac:dyDescent="0.35">
      <c r="B17408" s="2" t="s">
        <v>10831</v>
      </c>
      <c r="C17408" s="6">
        <v>44882</v>
      </c>
      <c r="D17408" s="13">
        <f>YEAR(Table1[[#This Row],[Date]])</f>
        <v>2022</v>
      </c>
      <c r="E17408" s="13">
        <f>+MONTH(Table1[[#This Row],[Date]])</f>
        <v>11</v>
      </c>
      <c r="F17408" s="13" t="str">
        <f t="shared" si="542"/>
        <v>Nove</v>
      </c>
      <c r="G17408" s="7" t="s">
        <v>26</v>
      </c>
      <c r="H17408" s="10">
        <v>690</v>
      </c>
      <c r="I17408" s="10">
        <f t="shared" ca="1" si="543"/>
        <v>3</v>
      </c>
      <c r="J17408" s="1">
        <f ca="1">Table1[[#This Row],[Quantité]]*Table1[[#This Row],[Prix unitaire]]</f>
        <v>2070</v>
      </c>
      <c r="K17408" s="2" t="s">
        <v>34</v>
      </c>
      <c r="L17408" s="2" t="s">
        <v>41</v>
      </c>
    </row>
    <row r="17409" spans="2:12" x14ac:dyDescent="0.35">
      <c r="B17409" s="2" t="s">
        <v>11070</v>
      </c>
      <c r="C17409" s="6">
        <v>43602</v>
      </c>
      <c r="D17409" s="13">
        <f>YEAR(Table1[[#This Row],[Date]])</f>
        <v>2019</v>
      </c>
      <c r="E17409" s="13">
        <f>+MONTH(Table1[[#This Row],[Date]])</f>
        <v>5</v>
      </c>
      <c r="F17409" s="13" t="str">
        <f t="shared" si="542"/>
        <v>Mai</v>
      </c>
      <c r="G17409" s="7" t="s">
        <v>26</v>
      </c>
      <c r="H17409" s="10">
        <v>690</v>
      </c>
      <c r="I17409" s="10">
        <f t="shared" ca="1" si="543"/>
        <v>8</v>
      </c>
      <c r="J17409" s="1">
        <f ca="1">Table1[[#This Row],[Quantité]]*Table1[[#This Row],[Prix unitaire]]</f>
        <v>5520</v>
      </c>
      <c r="K17409" s="2" t="s">
        <v>34</v>
      </c>
      <c r="L17409" s="2" t="s">
        <v>42</v>
      </c>
    </row>
    <row r="17410" spans="2:12" x14ac:dyDescent="0.35">
      <c r="B17410" s="2" t="s">
        <v>11071</v>
      </c>
      <c r="C17410" s="6">
        <v>43614</v>
      </c>
      <c r="D17410" s="13">
        <f>YEAR(Table1[[#This Row],[Date]])</f>
        <v>2019</v>
      </c>
      <c r="E17410" s="13">
        <f>+MONTH(Table1[[#This Row],[Date]])</f>
        <v>5</v>
      </c>
      <c r="F17410" s="13" t="str">
        <f t="shared" si="542"/>
        <v>Mai</v>
      </c>
      <c r="G17410" s="7" t="s">
        <v>26</v>
      </c>
      <c r="H17410" s="10">
        <v>690</v>
      </c>
      <c r="I17410" s="10">
        <f t="shared" ca="1" si="543"/>
        <v>5</v>
      </c>
      <c r="J17410" s="1">
        <f ca="1">Table1[[#This Row],[Quantité]]*Table1[[#This Row],[Prix unitaire]]</f>
        <v>3450</v>
      </c>
      <c r="K17410" s="2" t="s">
        <v>34</v>
      </c>
      <c r="L17410" s="2" t="s">
        <v>42</v>
      </c>
    </row>
    <row r="17411" spans="2:12" x14ac:dyDescent="0.35">
      <c r="B17411" s="2" t="s">
        <v>11284</v>
      </c>
      <c r="C17411" s="6">
        <v>43506</v>
      </c>
      <c r="D17411" s="13">
        <f>YEAR(Table1[[#This Row],[Date]])</f>
        <v>2019</v>
      </c>
      <c r="E17411" s="13">
        <f>+MONTH(Table1[[#This Row],[Date]])</f>
        <v>2</v>
      </c>
      <c r="F17411" s="13" t="str">
        <f t="shared" ref="F17411:F17474" si="544">PROPER(LEFT(TEXT(C17411,"MMMM"),4))</f>
        <v>Févr</v>
      </c>
      <c r="G17411" s="7" t="s">
        <v>26</v>
      </c>
      <c r="H17411" s="10">
        <v>690</v>
      </c>
      <c r="I17411" s="10">
        <f t="shared" ref="I17411:I17474" ca="1" si="545">RANDBETWEEN(1,9)</f>
        <v>6</v>
      </c>
      <c r="J17411" s="1">
        <f ca="1">Table1[[#This Row],[Quantité]]*Table1[[#This Row],[Prix unitaire]]</f>
        <v>4140</v>
      </c>
      <c r="K17411" s="2" t="s">
        <v>34</v>
      </c>
      <c r="L17411" s="2" t="s">
        <v>41</v>
      </c>
    </row>
    <row r="17412" spans="2:12" x14ac:dyDescent="0.35">
      <c r="B17412" s="2" t="s">
        <v>11285</v>
      </c>
      <c r="C17412" s="6">
        <v>43593</v>
      </c>
      <c r="D17412" s="13">
        <f>YEAR(Table1[[#This Row],[Date]])</f>
        <v>2019</v>
      </c>
      <c r="E17412" s="13">
        <f>+MONTH(Table1[[#This Row],[Date]])</f>
        <v>5</v>
      </c>
      <c r="F17412" s="13" t="str">
        <f t="shared" si="544"/>
        <v>Mai</v>
      </c>
      <c r="G17412" s="7" t="s">
        <v>26</v>
      </c>
      <c r="H17412" s="10">
        <v>690</v>
      </c>
      <c r="I17412" s="10">
        <f t="shared" ca="1" si="545"/>
        <v>5</v>
      </c>
      <c r="J17412" s="1">
        <f ca="1">Table1[[#This Row],[Quantité]]*Table1[[#This Row],[Prix unitaire]]</f>
        <v>3450</v>
      </c>
      <c r="K17412" s="2" t="s">
        <v>34</v>
      </c>
      <c r="L17412" s="2" t="s">
        <v>41</v>
      </c>
    </row>
    <row r="17413" spans="2:12" x14ac:dyDescent="0.35">
      <c r="B17413" s="2" t="s">
        <v>11286</v>
      </c>
      <c r="C17413" s="6">
        <v>43628</v>
      </c>
      <c r="D17413" s="13">
        <f>YEAR(Table1[[#This Row],[Date]])</f>
        <v>2019</v>
      </c>
      <c r="E17413" s="13">
        <f>+MONTH(Table1[[#This Row],[Date]])</f>
        <v>6</v>
      </c>
      <c r="F17413" s="13" t="str">
        <f t="shared" si="544"/>
        <v>Juin</v>
      </c>
      <c r="G17413" s="7" t="s">
        <v>26</v>
      </c>
      <c r="H17413" s="10">
        <v>690</v>
      </c>
      <c r="I17413" s="10">
        <f t="shared" ca="1" si="545"/>
        <v>9</v>
      </c>
      <c r="J17413" s="1">
        <f ca="1">Table1[[#This Row],[Quantité]]*Table1[[#This Row],[Prix unitaire]]</f>
        <v>6210</v>
      </c>
      <c r="K17413" s="2" t="s">
        <v>34</v>
      </c>
      <c r="L17413" s="2" t="s">
        <v>41</v>
      </c>
    </row>
    <row r="17414" spans="2:12" x14ac:dyDescent="0.35">
      <c r="B17414" s="2" t="s">
        <v>11287</v>
      </c>
      <c r="C17414" s="6">
        <v>43667</v>
      </c>
      <c r="D17414" s="13">
        <f>YEAR(Table1[[#This Row],[Date]])</f>
        <v>2019</v>
      </c>
      <c r="E17414" s="13">
        <f>+MONTH(Table1[[#This Row],[Date]])</f>
        <v>7</v>
      </c>
      <c r="F17414" s="13" t="str">
        <f t="shared" si="544"/>
        <v>Juil</v>
      </c>
      <c r="G17414" s="7" t="s">
        <v>26</v>
      </c>
      <c r="H17414" s="10">
        <v>690</v>
      </c>
      <c r="I17414" s="10">
        <f t="shared" ca="1" si="545"/>
        <v>2</v>
      </c>
      <c r="J17414" s="1">
        <f ca="1">Table1[[#This Row],[Quantité]]*Table1[[#This Row],[Prix unitaire]]</f>
        <v>1380</v>
      </c>
      <c r="K17414" s="2" t="s">
        <v>34</v>
      </c>
      <c r="L17414" s="2" t="s">
        <v>41</v>
      </c>
    </row>
    <row r="17415" spans="2:12" x14ac:dyDescent="0.35">
      <c r="B17415" s="2" t="s">
        <v>11288</v>
      </c>
      <c r="C17415" s="6">
        <v>43695</v>
      </c>
      <c r="D17415" s="13">
        <f>YEAR(Table1[[#This Row],[Date]])</f>
        <v>2019</v>
      </c>
      <c r="E17415" s="13">
        <f>+MONTH(Table1[[#This Row],[Date]])</f>
        <v>8</v>
      </c>
      <c r="F17415" s="13" t="str">
        <f t="shared" si="544"/>
        <v>Août</v>
      </c>
      <c r="G17415" s="7" t="s">
        <v>26</v>
      </c>
      <c r="H17415" s="10">
        <v>690</v>
      </c>
      <c r="I17415" s="10">
        <f t="shared" ca="1" si="545"/>
        <v>1</v>
      </c>
      <c r="J17415" s="1">
        <f ca="1">Table1[[#This Row],[Quantité]]*Table1[[#This Row],[Prix unitaire]]</f>
        <v>690</v>
      </c>
      <c r="K17415" s="2" t="s">
        <v>34</v>
      </c>
      <c r="L17415" s="2" t="s">
        <v>41</v>
      </c>
    </row>
    <row r="17416" spans="2:12" x14ac:dyDescent="0.35">
      <c r="B17416" s="2" t="s">
        <v>11289</v>
      </c>
      <c r="C17416" s="6">
        <v>43782</v>
      </c>
      <c r="D17416" s="13">
        <f>YEAR(Table1[[#This Row],[Date]])</f>
        <v>2019</v>
      </c>
      <c r="E17416" s="13">
        <f>+MONTH(Table1[[#This Row],[Date]])</f>
        <v>11</v>
      </c>
      <c r="F17416" s="13" t="str">
        <f t="shared" si="544"/>
        <v>Nove</v>
      </c>
      <c r="G17416" s="7" t="s">
        <v>26</v>
      </c>
      <c r="H17416" s="10">
        <v>690</v>
      </c>
      <c r="I17416" s="10">
        <f t="shared" ca="1" si="545"/>
        <v>1</v>
      </c>
      <c r="J17416" s="1">
        <f ca="1">Table1[[#This Row],[Quantité]]*Table1[[#This Row],[Prix unitaire]]</f>
        <v>690</v>
      </c>
      <c r="K17416" s="2" t="s">
        <v>34</v>
      </c>
      <c r="L17416" s="2" t="s">
        <v>41</v>
      </c>
    </row>
    <row r="17417" spans="2:12" x14ac:dyDescent="0.35">
      <c r="B17417" s="2" t="s">
        <v>11290</v>
      </c>
      <c r="C17417" s="6">
        <v>44240</v>
      </c>
      <c r="D17417" s="13">
        <f>YEAR(Table1[[#This Row],[Date]])</f>
        <v>2021</v>
      </c>
      <c r="E17417" s="13">
        <f>+MONTH(Table1[[#This Row],[Date]])</f>
        <v>2</v>
      </c>
      <c r="F17417" s="13" t="str">
        <f t="shared" si="544"/>
        <v>Févr</v>
      </c>
      <c r="G17417" s="7" t="s">
        <v>26</v>
      </c>
      <c r="H17417" s="10">
        <v>690</v>
      </c>
      <c r="I17417" s="10">
        <f t="shared" ca="1" si="545"/>
        <v>5</v>
      </c>
      <c r="J17417" s="1">
        <f ca="1">Table1[[#This Row],[Quantité]]*Table1[[#This Row],[Prix unitaire]]</f>
        <v>3450</v>
      </c>
      <c r="K17417" s="2" t="s">
        <v>34</v>
      </c>
      <c r="L17417" s="2" t="s">
        <v>41</v>
      </c>
    </row>
    <row r="17418" spans="2:12" x14ac:dyDescent="0.35">
      <c r="B17418" s="2" t="s">
        <v>11291</v>
      </c>
      <c r="C17418" s="6">
        <v>44259</v>
      </c>
      <c r="D17418" s="13">
        <f>YEAR(Table1[[#This Row],[Date]])</f>
        <v>2021</v>
      </c>
      <c r="E17418" s="13">
        <f>+MONTH(Table1[[#This Row],[Date]])</f>
        <v>3</v>
      </c>
      <c r="F17418" s="13" t="str">
        <f t="shared" si="544"/>
        <v>Mars</v>
      </c>
      <c r="G17418" s="7" t="s">
        <v>26</v>
      </c>
      <c r="H17418" s="10">
        <v>690</v>
      </c>
      <c r="I17418" s="10">
        <f t="shared" ca="1" si="545"/>
        <v>4</v>
      </c>
      <c r="J17418" s="1">
        <f ca="1">Table1[[#This Row],[Quantité]]*Table1[[#This Row],[Prix unitaire]]</f>
        <v>2760</v>
      </c>
      <c r="K17418" s="2" t="s">
        <v>34</v>
      </c>
      <c r="L17418" s="2" t="s">
        <v>41</v>
      </c>
    </row>
    <row r="17419" spans="2:12" x14ac:dyDescent="0.35">
      <c r="B17419" s="2" t="s">
        <v>11292</v>
      </c>
      <c r="C17419" s="6">
        <v>44339</v>
      </c>
      <c r="D17419" s="13">
        <f>YEAR(Table1[[#This Row],[Date]])</f>
        <v>2021</v>
      </c>
      <c r="E17419" s="13">
        <f>+MONTH(Table1[[#This Row],[Date]])</f>
        <v>5</v>
      </c>
      <c r="F17419" s="13" t="str">
        <f t="shared" si="544"/>
        <v>Mai</v>
      </c>
      <c r="G17419" s="7" t="s">
        <v>26</v>
      </c>
      <c r="H17419" s="10">
        <v>690</v>
      </c>
      <c r="I17419" s="10">
        <f t="shared" ca="1" si="545"/>
        <v>7</v>
      </c>
      <c r="J17419" s="1">
        <f ca="1">Table1[[#This Row],[Quantité]]*Table1[[#This Row],[Prix unitaire]]</f>
        <v>4830</v>
      </c>
      <c r="K17419" s="2" t="s">
        <v>34</v>
      </c>
      <c r="L17419" s="2" t="s">
        <v>41</v>
      </c>
    </row>
    <row r="17420" spans="2:12" x14ac:dyDescent="0.35">
      <c r="B17420" s="2" t="s">
        <v>11293</v>
      </c>
      <c r="C17420" s="6">
        <v>44367</v>
      </c>
      <c r="D17420" s="13">
        <f>YEAR(Table1[[#This Row],[Date]])</f>
        <v>2021</v>
      </c>
      <c r="E17420" s="13">
        <f>+MONTH(Table1[[#This Row],[Date]])</f>
        <v>6</v>
      </c>
      <c r="F17420" s="13" t="str">
        <f t="shared" si="544"/>
        <v>Juin</v>
      </c>
      <c r="G17420" s="7" t="s">
        <v>26</v>
      </c>
      <c r="H17420" s="10">
        <v>690</v>
      </c>
      <c r="I17420" s="10">
        <f t="shared" ca="1" si="545"/>
        <v>1</v>
      </c>
      <c r="J17420" s="1">
        <f ca="1">Table1[[#This Row],[Quantité]]*Table1[[#This Row],[Prix unitaire]]</f>
        <v>690</v>
      </c>
      <c r="K17420" s="2" t="s">
        <v>34</v>
      </c>
      <c r="L17420" s="2" t="s">
        <v>41</v>
      </c>
    </row>
    <row r="17421" spans="2:12" x14ac:dyDescent="0.35">
      <c r="B17421" s="2" t="s">
        <v>11294</v>
      </c>
      <c r="C17421" s="6">
        <v>44394</v>
      </c>
      <c r="D17421" s="13">
        <f>YEAR(Table1[[#This Row],[Date]])</f>
        <v>2021</v>
      </c>
      <c r="E17421" s="13">
        <f>+MONTH(Table1[[#This Row],[Date]])</f>
        <v>7</v>
      </c>
      <c r="F17421" s="13" t="str">
        <f t="shared" si="544"/>
        <v>Juil</v>
      </c>
      <c r="G17421" s="7" t="s">
        <v>26</v>
      </c>
      <c r="H17421" s="10">
        <v>690</v>
      </c>
      <c r="I17421" s="10">
        <f t="shared" ca="1" si="545"/>
        <v>6</v>
      </c>
      <c r="J17421" s="1">
        <f ca="1">Table1[[#This Row],[Quantité]]*Table1[[#This Row],[Prix unitaire]]</f>
        <v>4140</v>
      </c>
      <c r="K17421" s="2" t="s">
        <v>34</v>
      </c>
      <c r="L17421" s="2" t="s">
        <v>41</v>
      </c>
    </row>
    <row r="17422" spans="2:12" x14ac:dyDescent="0.35">
      <c r="B17422" s="2" t="s">
        <v>11295</v>
      </c>
      <c r="C17422" s="6">
        <v>44406</v>
      </c>
      <c r="D17422" s="13">
        <f>YEAR(Table1[[#This Row],[Date]])</f>
        <v>2021</v>
      </c>
      <c r="E17422" s="13">
        <f>+MONTH(Table1[[#This Row],[Date]])</f>
        <v>7</v>
      </c>
      <c r="F17422" s="13" t="str">
        <f t="shared" si="544"/>
        <v>Juil</v>
      </c>
      <c r="G17422" s="7" t="s">
        <v>26</v>
      </c>
      <c r="H17422" s="10">
        <v>690</v>
      </c>
      <c r="I17422" s="10">
        <f t="shared" ca="1" si="545"/>
        <v>8</v>
      </c>
      <c r="J17422" s="1">
        <f ca="1">Table1[[#This Row],[Quantité]]*Table1[[#This Row],[Prix unitaire]]</f>
        <v>5520</v>
      </c>
      <c r="K17422" s="2" t="s">
        <v>34</v>
      </c>
      <c r="L17422" s="2" t="s">
        <v>41</v>
      </c>
    </row>
    <row r="17423" spans="2:12" x14ac:dyDescent="0.35">
      <c r="B17423" s="2" t="s">
        <v>11296</v>
      </c>
      <c r="C17423" s="6">
        <v>44440</v>
      </c>
      <c r="D17423" s="13">
        <f>YEAR(Table1[[#This Row],[Date]])</f>
        <v>2021</v>
      </c>
      <c r="E17423" s="13">
        <f>+MONTH(Table1[[#This Row],[Date]])</f>
        <v>9</v>
      </c>
      <c r="F17423" s="13" t="str">
        <f t="shared" si="544"/>
        <v>Sept</v>
      </c>
      <c r="G17423" s="7" t="s">
        <v>26</v>
      </c>
      <c r="H17423" s="10">
        <v>690</v>
      </c>
      <c r="I17423" s="10">
        <f t="shared" ca="1" si="545"/>
        <v>6</v>
      </c>
      <c r="J17423" s="1">
        <f ca="1">Table1[[#This Row],[Quantité]]*Table1[[#This Row],[Prix unitaire]]</f>
        <v>4140</v>
      </c>
      <c r="K17423" s="2" t="s">
        <v>34</v>
      </c>
      <c r="L17423" s="2" t="s">
        <v>41</v>
      </c>
    </row>
    <row r="17424" spans="2:12" x14ac:dyDescent="0.35">
      <c r="B17424" s="2" t="s">
        <v>11297</v>
      </c>
      <c r="C17424" s="6">
        <v>44473</v>
      </c>
      <c r="D17424" s="13">
        <f>YEAR(Table1[[#This Row],[Date]])</f>
        <v>2021</v>
      </c>
      <c r="E17424" s="13">
        <f>+MONTH(Table1[[#This Row],[Date]])</f>
        <v>10</v>
      </c>
      <c r="F17424" s="13" t="str">
        <f t="shared" si="544"/>
        <v>Octo</v>
      </c>
      <c r="G17424" s="7" t="s">
        <v>26</v>
      </c>
      <c r="H17424" s="10">
        <v>690</v>
      </c>
      <c r="I17424" s="10">
        <f t="shared" ca="1" si="545"/>
        <v>4</v>
      </c>
      <c r="J17424" s="1">
        <f ca="1">Table1[[#This Row],[Quantité]]*Table1[[#This Row],[Prix unitaire]]</f>
        <v>2760</v>
      </c>
      <c r="K17424" s="2" t="s">
        <v>34</v>
      </c>
      <c r="L17424" s="2" t="s">
        <v>41</v>
      </c>
    </row>
    <row r="17425" spans="2:12" x14ac:dyDescent="0.35">
      <c r="B17425" s="2" t="s">
        <v>11298</v>
      </c>
      <c r="C17425" s="6">
        <v>44513</v>
      </c>
      <c r="D17425" s="13">
        <f>YEAR(Table1[[#This Row],[Date]])</f>
        <v>2021</v>
      </c>
      <c r="E17425" s="13">
        <f>+MONTH(Table1[[#This Row],[Date]])</f>
        <v>11</v>
      </c>
      <c r="F17425" s="13" t="str">
        <f t="shared" si="544"/>
        <v>Nove</v>
      </c>
      <c r="G17425" s="7" t="s">
        <v>26</v>
      </c>
      <c r="H17425" s="10">
        <v>690</v>
      </c>
      <c r="I17425" s="10">
        <f t="shared" ca="1" si="545"/>
        <v>8</v>
      </c>
      <c r="J17425" s="1">
        <f ca="1">Table1[[#This Row],[Quantité]]*Table1[[#This Row],[Prix unitaire]]</f>
        <v>5520</v>
      </c>
      <c r="K17425" s="2" t="s">
        <v>34</v>
      </c>
      <c r="L17425" s="2" t="s">
        <v>41</v>
      </c>
    </row>
    <row r="17426" spans="2:12" x14ac:dyDescent="0.35">
      <c r="B17426" s="2" t="s">
        <v>11299</v>
      </c>
      <c r="C17426" s="6">
        <v>44525</v>
      </c>
      <c r="D17426" s="13">
        <f>YEAR(Table1[[#This Row],[Date]])</f>
        <v>2021</v>
      </c>
      <c r="E17426" s="13">
        <f>+MONTH(Table1[[#This Row],[Date]])</f>
        <v>11</v>
      </c>
      <c r="F17426" s="13" t="str">
        <f t="shared" si="544"/>
        <v>Nove</v>
      </c>
      <c r="G17426" s="7" t="s">
        <v>26</v>
      </c>
      <c r="H17426" s="10">
        <v>690</v>
      </c>
      <c r="I17426" s="10">
        <f t="shared" ca="1" si="545"/>
        <v>3</v>
      </c>
      <c r="J17426" s="1">
        <f ca="1">Table1[[#This Row],[Quantité]]*Table1[[#This Row],[Prix unitaire]]</f>
        <v>2070</v>
      </c>
      <c r="K17426" s="2" t="s">
        <v>34</v>
      </c>
      <c r="L17426" s="2" t="s">
        <v>41</v>
      </c>
    </row>
    <row r="17427" spans="2:12" x14ac:dyDescent="0.35">
      <c r="B17427" s="2" t="s">
        <v>11300</v>
      </c>
      <c r="C17427" s="6">
        <v>44614</v>
      </c>
      <c r="D17427" s="13">
        <f>YEAR(Table1[[#This Row],[Date]])</f>
        <v>2022</v>
      </c>
      <c r="E17427" s="13">
        <f>+MONTH(Table1[[#This Row],[Date]])</f>
        <v>2</v>
      </c>
      <c r="F17427" s="13" t="str">
        <f t="shared" si="544"/>
        <v>Févr</v>
      </c>
      <c r="G17427" s="7" t="s">
        <v>26</v>
      </c>
      <c r="H17427" s="10">
        <v>690</v>
      </c>
      <c r="I17427" s="10">
        <f t="shared" ca="1" si="545"/>
        <v>5</v>
      </c>
      <c r="J17427" s="1">
        <f ca="1">Table1[[#This Row],[Quantité]]*Table1[[#This Row],[Prix unitaire]]</f>
        <v>3450</v>
      </c>
      <c r="K17427" s="2" t="s">
        <v>34</v>
      </c>
      <c r="L17427" s="2" t="s">
        <v>41</v>
      </c>
    </row>
    <row r="17428" spans="2:12" x14ac:dyDescent="0.35">
      <c r="B17428" s="2" t="s">
        <v>11301</v>
      </c>
      <c r="C17428" s="6">
        <v>44657</v>
      </c>
      <c r="D17428" s="13">
        <f>YEAR(Table1[[#This Row],[Date]])</f>
        <v>2022</v>
      </c>
      <c r="E17428" s="13">
        <f>+MONTH(Table1[[#This Row],[Date]])</f>
        <v>4</v>
      </c>
      <c r="F17428" s="13" t="str">
        <f t="shared" si="544"/>
        <v>Avri</v>
      </c>
      <c r="G17428" s="7" t="s">
        <v>26</v>
      </c>
      <c r="H17428" s="10">
        <v>690</v>
      </c>
      <c r="I17428" s="10">
        <f t="shared" ca="1" si="545"/>
        <v>6</v>
      </c>
      <c r="J17428" s="1">
        <f ca="1">Table1[[#This Row],[Quantité]]*Table1[[#This Row],[Prix unitaire]]</f>
        <v>4140</v>
      </c>
      <c r="K17428" s="2" t="s">
        <v>34</v>
      </c>
      <c r="L17428" s="2" t="s">
        <v>41</v>
      </c>
    </row>
    <row r="17429" spans="2:12" x14ac:dyDescent="0.35">
      <c r="B17429" s="2" t="s">
        <v>11302</v>
      </c>
      <c r="C17429" s="6">
        <v>44732</v>
      </c>
      <c r="D17429" s="13">
        <f>YEAR(Table1[[#This Row],[Date]])</f>
        <v>2022</v>
      </c>
      <c r="E17429" s="13">
        <f>+MONTH(Table1[[#This Row],[Date]])</f>
        <v>6</v>
      </c>
      <c r="F17429" s="13" t="str">
        <f t="shared" si="544"/>
        <v>Juin</v>
      </c>
      <c r="G17429" s="7" t="s">
        <v>26</v>
      </c>
      <c r="H17429" s="10">
        <v>690</v>
      </c>
      <c r="I17429" s="10">
        <f t="shared" ca="1" si="545"/>
        <v>5</v>
      </c>
      <c r="J17429" s="1">
        <f ca="1">Table1[[#This Row],[Quantité]]*Table1[[#This Row],[Prix unitaire]]</f>
        <v>3450</v>
      </c>
      <c r="K17429" s="2" t="s">
        <v>34</v>
      </c>
      <c r="L17429" s="2" t="s">
        <v>41</v>
      </c>
    </row>
    <row r="17430" spans="2:12" x14ac:dyDescent="0.35">
      <c r="B17430" s="2" t="s">
        <v>11303</v>
      </c>
      <c r="C17430" s="6">
        <v>44776</v>
      </c>
      <c r="D17430" s="13">
        <f>YEAR(Table1[[#This Row],[Date]])</f>
        <v>2022</v>
      </c>
      <c r="E17430" s="13">
        <f>+MONTH(Table1[[#This Row],[Date]])</f>
        <v>8</v>
      </c>
      <c r="F17430" s="13" t="str">
        <f t="shared" si="544"/>
        <v>Août</v>
      </c>
      <c r="G17430" s="7" t="s">
        <v>26</v>
      </c>
      <c r="H17430" s="10">
        <v>690</v>
      </c>
      <c r="I17430" s="10">
        <f t="shared" ca="1" si="545"/>
        <v>8</v>
      </c>
      <c r="J17430" s="1">
        <f ca="1">Table1[[#This Row],[Quantité]]*Table1[[#This Row],[Prix unitaire]]</f>
        <v>5520</v>
      </c>
      <c r="K17430" s="2" t="s">
        <v>34</v>
      </c>
      <c r="L17430" s="2" t="s">
        <v>41</v>
      </c>
    </row>
    <row r="17431" spans="2:12" x14ac:dyDescent="0.35">
      <c r="B17431" s="2" t="s">
        <v>11304</v>
      </c>
      <c r="C17431" s="6">
        <v>44807</v>
      </c>
      <c r="D17431" s="13">
        <f>YEAR(Table1[[#This Row],[Date]])</f>
        <v>2022</v>
      </c>
      <c r="E17431" s="13">
        <f>+MONTH(Table1[[#This Row],[Date]])</f>
        <v>9</v>
      </c>
      <c r="F17431" s="13" t="str">
        <f t="shared" si="544"/>
        <v>Sept</v>
      </c>
      <c r="G17431" s="7" t="s">
        <v>26</v>
      </c>
      <c r="H17431" s="10">
        <v>690</v>
      </c>
      <c r="I17431" s="10">
        <f t="shared" ca="1" si="545"/>
        <v>7</v>
      </c>
      <c r="J17431" s="1">
        <f ca="1">Table1[[#This Row],[Quantité]]*Table1[[#This Row],[Prix unitaire]]</f>
        <v>4830</v>
      </c>
      <c r="K17431" s="2" t="s">
        <v>34</v>
      </c>
      <c r="L17431" s="2" t="s">
        <v>41</v>
      </c>
    </row>
    <row r="17432" spans="2:12" x14ac:dyDescent="0.35">
      <c r="B17432" s="2" t="s">
        <v>11305</v>
      </c>
      <c r="C17432" s="6">
        <v>44847</v>
      </c>
      <c r="D17432" s="13">
        <f>YEAR(Table1[[#This Row],[Date]])</f>
        <v>2022</v>
      </c>
      <c r="E17432" s="13">
        <f>+MONTH(Table1[[#This Row],[Date]])</f>
        <v>10</v>
      </c>
      <c r="F17432" s="13" t="str">
        <f t="shared" si="544"/>
        <v>Octo</v>
      </c>
      <c r="G17432" s="7" t="s">
        <v>26</v>
      </c>
      <c r="H17432" s="10">
        <v>690</v>
      </c>
      <c r="I17432" s="10">
        <f t="shared" ca="1" si="545"/>
        <v>6</v>
      </c>
      <c r="J17432" s="1">
        <f ca="1">Table1[[#This Row],[Quantité]]*Table1[[#This Row],[Prix unitaire]]</f>
        <v>4140</v>
      </c>
      <c r="K17432" s="2" t="s">
        <v>34</v>
      </c>
      <c r="L17432" s="2" t="s">
        <v>41</v>
      </c>
    </row>
    <row r="17433" spans="2:12" x14ac:dyDescent="0.35">
      <c r="B17433" s="2" t="s">
        <v>11306</v>
      </c>
      <c r="C17433" s="6">
        <v>44875</v>
      </c>
      <c r="D17433" s="13">
        <f>YEAR(Table1[[#This Row],[Date]])</f>
        <v>2022</v>
      </c>
      <c r="E17433" s="13">
        <f>+MONTH(Table1[[#This Row],[Date]])</f>
        <v>11</v>
      </c>
      <c r="F17433" s="13" t="str">
        <f t="shared" si="544"/>
        <v>Nove</v>
      </c>
      <c r="G17433" s="7" t="s">
        <v>26</v>
      </c>
      <c r="H17433" s="10">
        <v>690</v>
      </c>
      <c r="I17433" s="10">
        <f t="shared" ca="1" si="545"/>
        <v>9</v>
      </c>
      <c r="J17433" s="1">
        <f ca="1">Table1[[#This Row],[Quantité]]*Table1[[#This Row],[Prix unitaire]]</f>
        <v>6210</v>
      </c>
      <c r="K17433" s="2" t="s">
        <v>34</v>
      </c>
      <c r="L17433" s="2" t="s">
        <v>41</v>
      </c>
    </row>
    <row r="17434" spans="2:12" x14ac:dyDescent="0.35">
      <c r="B17434" s="2" t="s">
        <v>11307</v>
      </c>
      <c r="C17434" s="6">
        <v>43475</v>
      </c>
      <c r="D17434" s="13">
        <f>YEAR(Table1[[#This Row],[Date]])</f>
        <v>2019</v>
      </c>
      <c r="E17434" s="13">
        <f>+MONTH(Table1[[#This Row],[Date]])</f>
        <v>1</v>
      </c>
      <c r="F17434" s="13" t="str">
        <f t="shared" si="544"/>
        <v>Janv</v>
      </c>
      <c r="G17434" s="7" t="s">
        <v>26</v>
      </c>
      <c r="H17434" s="10">
        <v>690</v>
      </c>
      <c r="I17434" s="10">
        <f t="shared" ca="1" si="545"/>
        <v>2</v>
      </c>
      <c r="J17434" s="1">
        <f ca="1">Table1[[#This Row],[Quantité]]*Table1[[#This Row],[Prix unitaire]]</f>
        <v>1380</v>
      </c>
      <c r="K17434" s="2" t="s">
        <v>34</v>
      </c>
      <c r="L17434" s="2" t="s">
        <v>41</v>
      </c>
    </row>
    <row r="17435" spans="2:12" x14ac:dyDescent="0.35">
      <c r="B17435" s="2" t="s">
        <v>11308</v>
      </c>
      <c r="C17435" s="6">
        <v>43513</v>
      </c>
      <c r="D17435" s="13">
        <f>YEAR(Table1[[#This Row],[Date]])</f>
        <v>2019</v>
      </c>
      <c r="E17435" s="13">
        <f>+MONTH(Table1[[#This Row],[Date]])</f>
        <v>2</v>
      </c>
      <c r="F17435" s="13" t="str">
        <f t="shared" si="544"/>
        <v>Févr</v>
      </c>
      <c r="G17435" s="7" t="s">
        <v>26</v>
      </c>
      <c r="H17435" s="10">
        <v>690</v>
      </c>
      <c r="I17435" s="10">
        <f t="shared" ca="1" si="545"/>
        <v>5</v>
      </c>
      <c r="J17435" s="1">
        <f ca="1">Table1[[#This Row],[Quantité]]*Table1[[#This Row],[Prix unitaire]]</f>
        <v>3450</v>
      </c>
      <c r="K17435" s="2" t="s">
        <v>34</v>
      </c>
      <c r="L17435" s="2" t="s">
        <v>42</v>
      </c>
    </row>
    <row r="17436" spans="2:12" x14ac:dyDescent="0.35">
      <c r="B17436" s="2" t="s">
        <v>11309</v>
      </c>
      <c r="C17436" s="6">
        <v>43524</v>
      </c>
      <c r="D17436" s="13">
        <f>YEAR(Table1[[#This Row],[Date]])</f>
        <v>2019</v>
      </c>
      <c r="E17436" s="13">
        <f>+MONTH(Table1[[#This Row],[Date]])</f>
        <v>2</v>
      </c>
      <c r="F17436" s="13" t="str">
        <f t="shared" si="544"/>
        <v>Févr</v>
      </c>
      <c r="G17436" s="7" t="s">
        <v>26</v>
      </c>
      <c r="H17436" s="10">
        <v>690</v>
      </c>
      <c r="I17436" s="10">
        <f t="shared" ca="1" si="545"/>
        <v>1</v>
      </c>
      <c r="J17436" s="1">
        <f ca="1">Table1[[#This Row],[Quantité]]*Table1[[#This Row],[Prix unitaire]]</f>
        <v>690</v>
      </c>
      <c r="K17436" s="2" t="s">
        <v>34</v>
      </c>
      <c r="L17436" s="2" t="s">
        <v>42</v>
      </c>
    </row>
    <row r="17437" spans="2:12" x14ac:dyDescent="0.35">
      <c r="B17437" s="2" t="s">
        <v>11310</v>
      </c>
      <c r="C17437" s="6">
        <v>43568</v>
      </c>
      <c r="D17437" s="13">
        <f>YEAR(Table1[[#This Row],[Date]])</f>
        <v>2019</v>
      </c>
      <c r="E17437" s="13">
        <f>+MONTH(Table1[[#This Row],[Date]])</f>
        <v>4</v>
      </c>
      <c r="F17437" s="13" t="str">
        <f t="shared" si="544"/>
        <v>Avri</v>
      </c>
      <c r="G17437" s="7" t="s">
        <v>26</v>
      </c>
      <c r="H17437" s="10">
        <v>690</v>
      </c>
      <c r="I17437" s="10">
        <f t="shared" ca="1" si="545"/>
        <v>3</v>
      </c>
      <c r="J17437" s="1">
        <f ca="1">Table1[[#This Row],[Quantité]]*Table1[[#This Row],[Prix unitaire]]</f>
        <v>2070</v>
      </c>
      <c r="K17437" s="2" t="s">
        <v>34</v>
      </c>
      <c r="L17437" s="2" t="s">
        <v>42</v>
      </c>
    </row>
    <row r="17438" spans="2:12" x14ac:dyDescent="0.35">
      <c r="B17438" s="2" t="s">
        <v>11311</v>
      </c>
      <c r="C17438" s="6">
        <v>43580</v>
      </c>
      <c r="D17438" s="13">
        <f>YEAR(Table1[[#This Row],[Date]])</f>
        <v>2019</v>
      </c>
      <c r="E17438" s="13">
        <f>+MONTH(Table1[[#This Row],[Date]])</f>
        <v>4</v>
      </c>
      <c r="F17438" s="13" t="str">
        <f t="shared" si="544"/>
        <v>Avri</v>
      </c>
      <c r="G17438" s="7" t="s">
        <v>26</v>
      </c>
      <c r="H17438" s="10">
        <v>690</v>
      </c>
      <c r="I17438" s="10">
        <f t="shared" ca="1" si="545"/>
        <v>1</v>
      </c>
      <c r="J17438" s="1">
        <f ca="1">Table1[[#This Row],[Quantité]]*Table1[[#This Row],[Prix unitaire]]</f>
        <v>690</v>
      </c>
      <c r="K17438" s="2" t="s">
        <v>34</v>
      </c>
      <c r="L17438" s="2" t="s">
        <v>42</v>
      </c>
    </row>
    <row r="17439" spans="2:12" x14ac:dyDescent="0.35">
      <c r="B17439" s="2" t="s">
        <v>11312</v>
      </c>
      <c r="C17439" s="6">
        <v>43601</v>
      </c>
      <c r="D17439" s="13">
        <f>YEAR(Table1[[#This Row],[Date]])</f>
        <v>2019</v>
      </c>
      <c r="E17439" s="13">
        <f>+MONTH(Table1[[#This Row],[Date]])</f>
        <v>5</v>
      </c>
      <c r="F17439" s="13" t="str">
        <f t="shared" si="544"/>
        <v>Mai</v>
      </c>
      <c r="G17439" s="7" t="s">
        <v>26</v>
      </c>
      <c r="H17439" s="10">
        <v>690</v>
      </c>
      <c r="I17439" s="10">
        <f t="shared" ca="1" si="545"/>
        <v>2</v>
      </c>
      <c r="J17439" s="1">
        <f ca="1">Table1[[#This Row],[Quantité]]*Table1[[#This Row],[Prix unitaire]]</f>
        <v>1380</v>
      </c>
      <c r="K17439" s="2" t="s">
        <v>34</v>
      </c>
      <c r="L17439" s="2" t="s">
        <v>41</v>
      </c>
    </row>
    <row r="17440" spans="2:12" x14ac:dyDescent="0.35">
      <c r="B17440" s="2" t="s">
        <v>11313</v>
      </c>
      <c r="C17440" s="6">
        <v>43621</v>
      </c>
      <c r="D17440" s="13">
        <f>YEAR(Table1[[#This Row],[Date]])</f>
        <v>2019</v>
      </c>
      <c r="E17440" s="13">
        <f>+MONTH(Table1[[#This Row],[Date]])</f>
        <v>6</v>
      </c>
      <c r="F17440" s="13" t="str">
        <f t="shared" si="544"/>
        <v>Juin</v>
      </c>
      <c r="G17440" s="7" t="s">
        <v>26</v>
      </c>
      <c r="H17440" s="10">
        <v>690</v>
      </c>
      <c r="I17440" s="10">
        <f t="shared" ca="1" si="545"/>
        <v>3</v>
      </c>
      <c r="J17440" s="1">
        <f ca="1">Table1[[#This Row],[Quantité]]*Table1[[#This Row],[Prix unitaire]]</f>
        <v>2070</v>
      </c>
      <c r="K17440" s="2" t="s">
        <v>34</v>
      </c>
      <c r="L17440" s="2" t="s">
        <v>41</v>
      </c>
    </row>
    <row r="17441" spans="2:12" x14ac:dyDescent="0.35">
      <c r="B17441" s="2" t="s">
        <v>11314</v>
      </c>
      <c r="C17441" s="6">
        <v>43660</v>
      </c>
      <c r="D17441" s="13">
        <f>YEAR(Table1[[#This Row],[Date]])</f>
        <v>2019</v>
      </c>
      <c r="E17441" s="13">
        <f>+MONTH(Table1[[#This Row],[Date]])</f>
        <v>7</v>
      </c>
      <c r="F17441" s="13" t="str">
        <f t="shared" si="544"/>
        <v>Juil</v>
      </c>
      <c r="G17441" s="7" t="s">
        <v>26</v>
      </c>
      <c r="H17441" s="10">
        <v>690</v>
      </c>
      <c r="I17441" s="10">
        <f t="shared" ca="1" si="545"/>
        <v>1</v>
      </c>
      <c r="J17441" s="1">
        <f ca="1">Table1[[#This Row],[Quantité]]*Table1[[#This Row],[Prix unitaire]]</f>
        <v>690</v>
      </c>
      <c r="K17441" s="2" t="s">
        <v>34</v>
      </c>
      <c r="L17441" s="2" t="s">
        <v>41</v>
      </c>
    </row>
    <row r="17442" spans="2:12" x14ac:dyDescent="0.35">
      <c r="B17442" s="2" t="s">
        <v>11315</v>
      </c>
      <c r="C17442" s="6">
        <v>43672</v>
      </c>
      <c r="D17442" s="13">
        <f>YEAR(Table1[[#This Row],[Date]])</f>
        <v>2019</v>
      </c>
      <c r="E17442" s="13">
        <f>+MONTH(Table1[[#This Row],[Date]])</f>
        <v>7</v>
      </c>
      <c r="F17442" s="13" t="str">
        <f t="shared" si="544"/>
        <v>Juil</v>
      </c>
      <c r="G17442" s="7" t="s">
        <v>26</v>
      </c>
      <c r="H17442" s="10">
        <v>690</v>
      </c>
      <c r="I17442" s="10">
        <f t="shared" ca="1" si="545"/>
        <v>6</v>
      </c>
      <c r="J17442" s="1">
        <f ca="1">Table1[[#This Row],[Quantité]]*Table1[[#This Row],[Prix unitaire]]</f>
        <v>4140</v>
      </c>
      <c r="K17442" s="2" t="s">
        <v>34</v>
      </c>
      <c r="L17442" s="2" t="s">
        <v>41</v>
      </c>
    </row>
    <row r="17443" spans="2:12" x14ac:dyDescent="0.35">
      <c r="B17443" s="2" t="s">
        <v>11316</v>
      </c>
      <c r="C17443" s="6">
        <v>43703</v>
      </c>
      <c r="D17443" s="13">
        <f>YEAR(Table1[[#This Row],[Date]])</f>
        <v>2019</v>
      </c>
      <c r="E17443" s="13">
        <f>+MONTH(Table1[[#This Row],[Date]])</f>
        <v>8</v>
      </c>
      <c r="F17443" s="13" t="str">
        <f t="shared" si="544"/>
        <v>Août</v>
      </c>
      <c r="G17443" s="7" t="s">
        <v>26</v>
      </c>
      <c r="H17443" s="10">
        <v>690</v>
      </c>
      <c r="I17443" s="10">
        <f t="shared" ca="1" si="545"/>
        <v>8</v>
      </c>
      <c r="J17443" s="1">
        <f ca="1">Table1[[#This Row],[Quantité]]*Table1[[#This Row],[Prix unitaire]]</f>
        <v>5520</v>
      </c>
      <c r="K17443" s="2" t="s">
        <v>34</v>
      </c>
      <c r="L17443" s="2" t="s">
        <v>41</v>
      </c>
    </row>
    <row r="17444" spans="2:12" x14ac:dyDescent="0.35">
      <c r="B17444" s="2" t="s">
        <v>11317</v>
      </c>
      <c r="C17444" s="6">
        <v>43775</v>
      </c>
      <c r="D17444" s="13">
        <f>YEAR(Table1[[#This Row],[Date]])</f>
        <v>2019</v>
      </c>
      <c r="E17444" s="13">
        <f>+MONTH(Table1[[#This Row],[Date]])</f>
        <v>11</v>
      </c>
      <c r="F17444" s="13" t="str">
        <f t="shared" si="544"/>
        <v>Nove</v>
      </c>
      <c r="G17444" s="7" t="s">
        <v>26</v>
      </c>
      <c r="H17444" s="10">
        <v>690</v>
      </c>
      <c r="I17444" s="10">
        <f t="shared" ca="1" si="545"/>
        <v>1</v>
      </c>
      <c r="J17444" s="1">
        <f ca="1">Table1[[#This Row],[Quantité]]*Table1[[#This Row],[Prix unitaire]]</f>
        <v>690</v>
      </c>
      <c r="K17444" s="2" t="s">
        <v>34</v>
      </c>
      <c r="L17444" s="2" t="s">
        <v>41</v>
      </c>
    </row>
    <row r="17445" spans="2:12" x14ac:dyDescent="0.35">
      <c r="B17445" s="2" t="s">
        <v>11318</v>
      </c>
      <c r="C17445" s="6">
        <v>44221</v>
      </c>
      <c r="D17445" s="13">
        <f>YEAR(Table1[[#This Row],[Date]])</f>
        <v>2021</v>
      </c>
      <c r="E17445" s="13">
        <f>+MONTH(Table1[[#This Row],[Date]])</f>
        <v>1</v>
      </c>
      <c r="F17445" s="13" t="str">
        <f t="shared" si="544"/>
        <v>Janv</v>
      </c>
      <c r="G17445" s="7" t="s">
        <v>26</v>
      </c>
      <c r="H17445" s="10">
        <v>690</v>
      </c>
      <c r="I17445" s="10">
        <f t="shared" ca="1" si="545"/>
        <v>1</v>
      </c>
      <c r="J17445" s="1">
        <f ca="1">Table1[[#This Row],[Quantité]]*Table1[[#This Row],[Prix unitaire]]</f>
        <v>690</v>
      </c>
      <c r="K17445" s="2" t="s">
        <v>34</v>
      </c>
      <c r="L17445" s="2" t="s">
        <v>41</v>
      </c>
    </row>
    <row r="17446" spans="2:12" x14ac:dyDescent="0.35">
      <c r="B17446" s="2" t="s">
        <v>11319</v>
      </c>
      <c r="C17446" s="6">
        <v>44314</v>
      </c>
      <c r="D17446" s="13">
        <f>YEAR(Table1[[#This Row],[Date]])</f>
        <v>2021</v>
      </c>
      <c r="E17446" s="13">
        <f>+MONTH(Table1[[#This Row],[Date]])</f>
        <v>4</v>
      </c>
      <c r="F17446" s="13" t="str">
        <f t="shared" si="544"/>
        <v>Avri</v>
      </c>
      <c r="G17446" s="7" t="s">
        <v>26</v>
      </c>
      <c r="H17446" s="10">
        <v>690</v>
      </c>
      <c r="I17446" s="10">
        <f t="shared" ca="1" si="545"/>
        <v>6</v>
      </c>
      <c r="J17446" s="1">
        <f ca="1">Table1[[#This Row],[Quantité]]*Table1[[#This Row],[Prix unitaire]]</f>
        <v>4140</v>
      </c>
      <c r="K17446" s="2" t="s">
        <v>34</v>
      </c>
      <c r="L17446" s="2" t="s">
        <v>42</v>
      </c>
    </row>
    <row r="17447" spans="2:12" x14ac:dyDescent="0.35">
      <c r="B17447" s="2" t="s">
        <v>11320</v>
      </c>
      <c r="C17447" s="6">
        <v>44341</v>
      </c>
      <c r="D17447" s="13">
        <f>YEAR(Table1[[#This Row],[Date]])</f>
        <v>2021</v>
      </c>
      <c r="E17447" s="13">
        <f>+MONTH(Table1[[#This Row],[Date]])</f>
        <v>5</v>
      </c>
      <c r="F17447" s="13" t="str">
        <f t="shared" si="544"/>
        <v>Mai</v>
      </c>
      <c r="G17447" s="7" t="s">
        <v>26</v>
      </c>
      <c r="H17447" s="10">
        <v>690</v>
      </c>
      <c r="I17447" s="10">
        <f t="shared" ca="1" si="545"/>
        <v>2</v>
      </c>
      <c r="J17447" s="1">
        <f ca="1">Table1[[#This Row],[Quantité]]*Table1[[#This Row],[Prix unitaire]]</f>
        <v>1380</v>
      </c>
      <c r="K17447" s="2" t="s">
        <v>34</v>
      </c>
      <c r="L17447" s="2" t="s">
        <v>41</v>
      </c>
    </row>
    <row r="17448" spans="2:12" x14ac:dyDescent="0.35">
      <c r="B17448" s="2" t="s">
        <v>11321</v>
      </c>
      <c r="C17448" s="6">
        <v>44360</v>
      </c>
      <c r="D17448" s="13">
        <f>YEAR(Table1[[#This Row],[Date]])</f>
        <v>2021</v>
      </c>
      <c r="E17448" s="13">
        <f>+MONTH(Table1[[#This Row],[Date]])</f>
        <v>6</v>
      </c>
      <c r="F17448" s="13" t="str">
        <f t="shared" si="544"/>
        <v>Juin</v>
      </c>
      <c r="G17448" s="7" t="s">
        <v>26</v>
      </c>
      <c r="H17448" s="10">
        <v>690</v>
      </c>
      <c r="I17448" s="10">
        <f t="shared" ca="1" si="545"/>
        <v>8</v>
      </c>
      <c r="J17448" s="1">
        <f ca="1">Table1[[#This Row],[Quantité]]*Table1[[#This Row],[Prix unitaire]]</f>
        <v>5520</v>
      </c>
      <c r="K17448" s="2" t="s">
        <v>34</v>
      </c>
      <c r="L17448" s="2" t="s">
        <v>41</v>
      </c>
    </row>
    <row r="17449" spans="2:12" x14ac:dyDescent="0.35">
      <c r="B17449" s="2" t="s">
        <v>11322</v>
      </c>
      <c r="C17449" s="6">
        <v>44387</v>
      </c>
      <c r="D17449" s="13">
        <f>YEAR(Table1[[#This Row],[Date]])</f>
        <v>2021</v>
      </c>
      <c r="E17449" s="13">
        <f>+MONTH(Table1[[#This Row],[Date]])</f>
        <v>7</v>
      </c>
      <c r="F17449" s="13" t="str">
        <f t="shared" si="544"/>
        <v>Juil</v>
      </c>
      <c r="G17449" s="7" t="s">
        <v>26</v>
      </c>
      <c r="H17449" s="10">
        <v>690</v>
      </c>
      <c r="I17449" s="10">
        <f t="shared" ca="1" si="545"/>
        <v>2</v>
      </c>
      <c r="J17449" s="1">
        <f ca="1">Table1[[#This Row],[Quantité]]*Table1[[#This Row],[Prix unitaire]]</f>
        <v>1380</v>
      </c>
      <c r="K17449" s="2" t="s">
        <v>34</v>
      </c>
      <c r="L17449" s="2" t="s">
        <v>41</v>
      </c>
    </row>
    <row r="17450" spans="2:12" x14ac:dyDescent="0.35">
      <c r="B17450" s="2" t="s">
        <v>11323</v>
      </c>
      <c r="C17450" s="6">
        <v>44475</v>
      </c>
      <c r="D17450" s="13">
        <f>YEAR(Table1[[#This Row],[Date]])</f>
        <v>2021</v>
      </c>
      <c r="E17450" s="13">
        <f>+MONTH(Table1[[#This Row],[Date]])</f>
        <v>10</v>
      </c>
      <c r="F17450" s="13" t="str">
        <f t="shared" si="544"/>
        <v>Octo</v>
      </c>
      <c r="G17450" s="7" t="s">
        <v>26</v>
      </c>
      <c r="H17450" s="10">
        <v>690</v>
      </c>
      <c r="I17450" s="10">
        <f t="shared" ca="1" si="545"/>
        <v>1</v>
      </c>
      <c r="J17450" s="1">
        <f ca="1">Table1[[#This Row],[Quantité]]*Table1[[#This Row],[Prix unitaire]]</f>
        <v>690</v>
      </c>
      <c r="K17450" s="2" t="s">
        <v>34</v>
      </c>
      <c r="L17450" s="2" t="s">
        <v>41</v>
      </c>
    </row>
    <row r="17451" spans="2:12" x14ac:dyDescent="0.35">
      <c r="B17451" s="2" t="s">
        <v>11324</v>
      </c>
      <c r="C17451" s="6">
        <v>44503</v>
      </c>
      <c r="D17451" s="13">
        <f>YEAR(Table1[[#This Row],[Date]])</f>
        <v>2021</v>
      </c>
      <c r="E17451" s="13">
        <f>+MONTH(Table1[[#This Row],[Date]])</f>
        <v>11</v>
      </c>
      <c r="F17451" s="13" t="str">
        <f t="shared" si="544"/>
        <v>Nove</v>
      </c>
      <c r="G17451" s="7" t="s">
        <v>26</v>
      </c>
      <c r="H17451" s="10">
        <v>690</v>
      </c>
      <c r="I17451" s="10">
        <f t="shared" ca="1" si="545"/>
        <v>3</v>
      </c>
      <c r="J17451" s="1">
        <f ca="1">Table1[[#This Row],[Quantité]]*Table1[[#This Row],[Prix unitaire]]</f>
        <v>2070</v>
      </c>
      <c r="K17451" s="2" t="s">
        <v>34</v>
      </c>
      <c r="L17451" s="2" t="s">
        <v>41</v>
      </c>
    </row>
    <row r="17452" spans="2:12" x14ac:dyDescent="0.35">
      <c r="B17452" s="2" t="s">
        <v>11325</v>
      </c>
      <c r="C17452" s="6">
        <v>44515</v>
      </c>
      <c r="D17452" s="13">
        <f>YEAR(Table1[[#This Row],[Date]])</f>
        <v>2021</v>
      </c>
      <c r="E17452" s="13">
        <f>+MONTH(Table1[[#This Row],[Date]])</f>
        <v>11</v>
      </c>
      <c r="F17452" s="13" t="str">
        <f t="shared" si="544"/>
        <v>Nove</v>
      </c>
      <c r="G17452" s="7" t="s">
        <v>26</v>
      </c>
      <c r="H17452" s="10">
        <v>690</v>
      </c>
      <c r="I17452" s="10">
        <f t="shared" ca="1" si="545"/>
        <v>3</v>
      </c>
      <c r="J17452" s="1">
        <f ca="1">Table1[[#This Row],[Quantité]]*Table1[[#This Row],[Prix unitaire]]</f>
        <v>2070</v>
      </c>
      <c r="K17452" s="2" t="s">
        <v>34</v>
      </c>
      <c r="L17452" s="2" t="s">
        <v>41</v>
      </c>
    </row>
    <row r="17453" spans="2:12" x14ac:dyDescent="0.35">
      <c r="B17453" s="2" t="s">
        <v>11326</v>
      </c>
      <c r="C17453" s="6">
        <v>44706</v>
      </c>
      <c r="D17453" s="13">
        <f>YEAR(Table1[[#This Row],[Date]])</f>
        <v>2022</v>
      </c>
      <c r="E17453" s="13">
        <f>+MONTH(Table1[[#This Row],[Date]])</f>
        <v>5</v>
      </c>
      <c r="F17453" s="13" t="str">
        <f t="shared" si="544"/>
        <v>Mai</v>
      </c>
      <c r="G17453" s="7" t="s">
        <v>26</v>
      </c>
      <c r="H17453" s="10">
        <v>690</v>
      </c>
      <c r="I17453" s="10">
        <f t="shared" ca="1" si="545"/>
        <v>7</v>
      </c>
      <c r="J17453" s="1">
        <f ca="1">Table1[[#This Row],[Quantité]]*Table1[[#This Row],[Prix unitaire]]</f>
        <v>4830</v>
      </c>
      <c r="K17453" s="2" t="s">
        <v>34</v>
      </c>
      <c r="L17453" s="2" t="s">
        <v>41</v>
      </c>
    </row>
    <row r="17454" spans="2:12" x14ac:dyDescent="0.35">
      <c r="B17454" s="2" t="s">
        <v>11327</v>
      </c>
      <c r="C17454" s="6">
        <v>44722</v>
      </c>
      <c r="D17454" s="13">
        <f>YEAR(Table1[[#This Row],[Date]])</f>
        <v>2022</v>
      </c>
      <c r="E17454" s="13">
        <f>+MONTH(Table1[[#This Row],[Date]])</f>
        <v>6</v>
      </c>
      <c r="F17454" s="13" t="str">
        <f t="shared" si="544"/>
        <v>Juin</v>
      </c>
      <c r="G17454" s="7" t="s">
        <v>26</v>
      </c>
      <c r="H17454" s="10">
        <v>690</v>
      </c>
      <c r="I17454" s="10">
        <f t="shared" ca="1" si="545"/>
        <v>2</v>
      </c>
      <c r="J17454" s="1">
        <f ca="1">Table1[[#This Row],[Quantité]]*Table1[[#This Row],[Prix unitaire]]</f>
        <v>1380</v>
      </c>
      <c r="K17454" s="2" t="s">
        <v>34</v>
      </c>
      <c r="L17454" s="2" t="s">
        <v>41</v>
      </c>
    </row>
    <row r="17455" spans="2:12" x14ac:dyDescent="0.35">
      <c r="B17455" s="2" t="s">
        <v>11328</v>
      </c>
      <c r="C17455" s="6">
        <v>44734</v>
      </c>
      <c r="D17455" s="13">
        <f>YEAR(Table1[[#This Row],[Date]])</f>
        <v>2022</v>
      </c>
      <c r="E17455" s="13">
        <f>+MONTH(Table1[[#This Row],[Date]])</f>
        <v>6</v>
      </c>
      <c r="F17455" s="13" t="str">
        <f t="shared" si="544"/>
        <v>Juin</v>
      </c>
      <c r="G17455" s="7" t="s">
        <v>26</v>
      </c>
      <c r="H17455" s="10">
        <v>690</v>
      </c>
      <c r="I17455" s="10">
        <f t="shared" ca="1" si="545"/>
        <v>5</v>
      </c>
      <c r="J17455" s="1">
        <f ca="1">Table1[[#This Row],[Quantité]]*Table1[[#This Row],[Prix unitaire]]</f>
        <v>3450</v>
      </c>
      <c r="K17455" s="2" t="s">
        <v>34</v>
      </c>
      <c r="L17455" s="2" t="s">
        <v>41</v>
      </c>
    </row>
    <row r="17456" spans="2:12" x14ac:dyDescent="0.35">
      <c r="B17456" s="2" t="s">
        <v>11329</v>
      </c>
      <c r="C17456" s="6">
        <v>44767</v>
      </c>
      <c r="D17456" s="13">
        <f>YEAR(Table1[[#This Row],[Date]])</f>
        <v>2022</v>
      </c>
      <c r="E17456" s="13">
        <f>+MONTH(Table1[[#This Row],[Date]])</f>
        <v>7</v>
      </c>
      <c r="F17456" s="13" t="str">
        <f t="shared" si="544"/>
        <v>Juil</v>
      </c>
      <c r="G17456" s="7" t="s">
        <v>26</v>
      </c>
      <c r="H17456" s="10">
        <v>690</v>
      </c>
      <c r="I17456" s="10">
        <f t="shared" ca="1" si="545"/>
        <v>7</v>
      </c>
      <c r="J17456" s="1">
        <f ca="1">Table1[[#This Row],[Quantité]]*Table1[[#This Row],[Prix unitaire]]</f>
        <v>4830</v>
      </c>
      <c r="K17456" s="2" t="s">
        <v>34</v>
      </c>
      <c r="L17456" s="2" t="s">
        <v>41</v>
      </c>
    </row>
    <row r="17457" spans="2:12" x14ac:dyDescent="0.35">
      <c r="B17457" s="2" t="s">
        <v>11330</v>
      </c>
      <c r="C17457" s="6">
        <v>44839</v>
      </c>
      <c r="D17457" s="13">
        <f>YEAR(Table1[[#This Row],[Date]])</f>
        <v>2022</v>
      </c>
      <c r="E17457" s="13">
        <f>+MONTH(Table1[[#This Row],[Date]])</f>
        <v>10</v>
      </c>
      <c r="F17457" s="13" t="str">
        <f t="shared" si="544"/>
        <v>Octo</v>
      </c>
      <c r="G17457" s="7" t="s">
        <v>26</v>
      </c>
      <c r="H17457" s="10">
        <v>690</v>
      </c>
      <c r="I17457" s="10">
        <f t="shared" ca="1" si="545"/>
        <v>2</v>
      </c>
      <c r="J17457" s="1">
        <f ca="1">Table1[[#This Row],[Quantité]]*Table1[[#This Row],[Prix unitaire]]</f>
        <v>1380</v>
      </c>
      <c r="K17457" s="2" t="s">
        <v>34</v>
      </c>
      <c r="L17457" s="2" t="s">
        <v>41</v>
      </c>
    </row>
    <row r="17458" spans="2:12" x14ac:dyDescent="0.35">
      <c r="B17458" s="2" t="s">
        <v>11331</v>
      </c>
      <c r="C17458" s="6">
        <v>44851</v>
      </c>
      <c r="D17458" s="13">
        <f>YEAR(Table1[[#This Row],[Date]])</f>
        <v>2022</v>
      </c>
      <c r="E17458" s="13">
        <f>+MONTH(Table1[[#This Row],[Date]])</f>
        <v>10</v>
      </c>
      <c r="F17458" s="13" t="str">
        <f t="shared" si="544"/>
        <v>Octo</v>
      </c>
      <c r="G17458" s="7" t="s">
        <v>26</v>
      </c>
      <c r="H17458" s="10">
        <v>690</v>
      </c>
      <c r="I17458" s="10">
        <f t="shared" ca="1" si="545"/>
        <v>8</v>
      </c>
      <c r="J17458" s="1">
        <f ca="1">Table1[[#This Row],[Quantité]]*Table1[[#This Row],[Prix unitaire]]</f>
        <v>5520</v>
      </c>
      <c r="K17458" s="2" t="s">
        <v>34</v>
      </c>
      <c r="L17458" s="2" t="s">
        <v>41</v>
      </c>
    </row>
    <row r="17459" spans="2:12" x14ac:dyDescent="0.35">
      <c r="B17459" s="2" t="s">
        <v>11332</v>
      </c>
      <c r="C17459" s="6">
        <v>44883</v>
      </c>
      <c r="D17459" s="13">
        <f>YEAR(Table1[[#This Row],[Date]])</f>
        <v>2022</v>
      </c>
      <c r="E17459" s="13">
        <f>+MONTH(Table1[[#This Row],[Date]])</f>
        <v>11</v>
      </c>
      <c r="F17459" s="13" t="str">
        <f t="shared" si="544"/>
        <v>Nove</v>
      </c>
      <c r="G17459" s="7" t="s">
        <v>26</v>
      </c>
      <c r="H17459" s="10">
        <v>690</v>
      </c>
      <c r="I17459" s="10">
        <f t="shared" ca="1" si="545"/>
        <v>9</v>
      </c>
      <c r="J17459" s="1">
        <f ca="1">Table1[[#This Row],[Quantité]]*Table1[[#This Row],[Prix unitaire]]</f>
        <v>6210</v>
      </c>
      <c r="K17459" s="2" t="s">
        <v>34</v>
      </c>
      <c r="L17459" s="2" t="s">
        <v>41</v>
      </c>
    </row>
    <row r="17460" spans="2:12" x14ac:dyDescent="0.35">
      <c r="B17460" s="2" t="s">
        <v>11572</v>
      </c>
      <c r="C17460" s="6">
        <v>43603</v>
      </c>
      <c r="D17460" s="13">
        <f>YEAR(Table1[[#This Row],[Date]])</f>
        <v>2019</v>
      </c>
      <c r="E17460" s="13">
        <f>+MONTH(Table1[[#This Row],[Date]])</f>
        <v>5</v>
      </c>
      <c r="F17460" s="13" t="str">
        <f t="shared" si="544"/>
        <v>Mai</v>
      </c>
      <c r="G17460" s="7" t="s">
        <v>26</v>
      </c>
      <c r="H17460" s="10">
        <v>690</v>
      </c>
      <c r="I17460" s="10">
        <f t="shared" ca="1" si="545"/>
        <v>7</v>
      </c>
      <c r="J17460" s="1">
        <f ca="1">Table1[[#This Row],[Quantité]]*Table1[[#This Row],[Prix unitaire]]</f>
        <v>4830</v>
      </c>
      <c r="K17460" s="2" t="s">
        <v>34</v>
      </c>
      <c r="L17460" s="2" t="s">
        <v>42</v>
      </c>
    </row>
    <row r="17461" spans="2:12" x14ac:dyDescent="0.35">
      <c r="B17461" s="2" t="s">
        <v>11789</v>
      </c>
      <c r="C17461" s="6">
        <v>43507</v>
      </c>
      <c r="D17461" s="13">
        <f>YEAR(Table1[[#This Row],[Date]])</f>
        <v>2019</v>
      </c>
      <c r="E17461" s="13">
        <f>+MONTH(Table1[[#This Row],[Date]])</f>
        <v>2</v>
      </c>
      <c r="F17461" s="13" t="str">
        <f t="shared" si="544"/>
        <v>Févr</v>
      </c>
      <c r="G17461" s="7" t="s">
        <v>26</v>
      </c>
      <c r="H17461" s="10">
        <v>690</v>
      </c>
      <c r="I17461" s="10">
        <f t="shared" ca="1" si="545"/>
        <v>7</v>
      </c>
      <c r="J17461" s="1">
        <f ca="1">Table1[[#This Row],[Quantité]]*Table1[[#This Row],[Prix unitaire]]</f>
        <v>4830</v>
      </c>
      <c r="K17461" s="2" t="s">
        <v>34</v>
      </c>
      <c r="L17461" s="2" t="s">
        <v>41</v>
      </c>
    </row>
    <row r="17462" spans="2:12" x14ac:dyDescent="0.35">
      <c r="B17462" s="2" t="s">
        <v>11790</v>
      </c>
      <c r="C17462" s="6">
        <v>43594</v>
      </c>
      <c r="D17462" s="13">
        <f>YEAR(Table1[[#This Row],[Date]])</f>
        <v>2019</v>
      </c>
      <c r="E17462" s="13">
        <f>+MONTH(Table1[[#This Row],[Date]])</f>
        <v>5</v>
      </c>
      <c r="F17462" s="13" t="str">
        <f t="shared" si="544"/>
        <v>Mai</v>
      </c>
      <c r="G17462" s="7" t="s">
        <v>26</v>
      </c>
      <c r="H17462" s="10">
        <v>690</v>
      </c>
      <c r="I17462" s="10">
        <f t="shared" ca="1" si="545"/>
        <v>6</v>
      </c>
      <c r="J17462" s="1">
        <f ca="1">Table1[[#This Row],[Quantité]]*Table1[[#This Row],[Prix unitaire]]</f>
        <v>4140</v>
      </c>
      <c r="K17462" s="2" t="s">
        <v>34</v>
      </c>
      <c r="L17462" s="2" t="s">
        <v>41</v>
      </c>
    </row>
    <row r="17463" spans="2:12" x14ac:dyDescent="0.35">
      <c r="B17463" s="2" t="s">
        <v>11791</v>
      </c>
      <c r="C17463" s="6">
        <v>43629</v>
      </c>
      <c r="D17463" s="13">
        <f>YEAR(Table1[[#This Row],[Date]])</f>
        <v>2019</v>
      </c>
      <c r="E17463" s="13">
        <f>+MONTH(Table1[[#This Row],[Date]])</f>
        <v>6</v>
      </c>
      <c r="F17463" s="13" t="str">
        <f t="shared" si="544"/>
        <v>Juin</v>
      </c>
      <c r="G17463" s="7" t="s">
        <v>26</v>
      </c>
      <c r="H17463" s="10">
        <v>690</v>
      </c>
      <c r="I17463" s="10">
        <f t="shared" ca="1" si="545"/>
        <v>8</v>
      </c>
      <c r="J17463" s="1">
        <f ca="1">Table1[[#This Row],[Quantité]]*Table1[[#This Row],[Prix unitaire]]</f>
        <v>5520</v>
      </c>
      <c r="K17463" s="2" t="s">
        <v>34</v>
      </c>
      <c r="L17463" s="2" t="s">
        <v>41</v>
      </c>
    </row>
    <row r="17464" spans="2:12" x14ac:dyDescent="0.35">
      <c r="B17464" s="2" t="s">
        <v>11792</v>
      </c>
      <c r="C17464" s="6">
        <v>43668</v>
      </c>
      <c r="D17464" s="13">
        <f>YEAR(Table1[[#This Row],[Date]])</f>
        <v>2019</v>
      </c>
      <c r="E17464" s="13">
        <f>+MONTH(Table1[[#This Row],[Date]])</f>
        <v>7</v>
      </c>
      <c r="F17464" s="13" t="str">
        <f t="shared" si="544"/>
        <v>Juil</v>
      </c>
      <c r="G17464" s="7" t="s">
        <v>26</v>
      </c>
      <c r="H17464" s="10">
        <v>690</v>
      </c>
      <c r="I17464" s="10">
        <f t="shared" ca="1" si="545"/>
        <v>5</v>
      </c>
      <c r="J17464" s="1">
        <f ca="1">Table1[[#This Row],[Quantité]]*Table1[[#This Row],[Prix unitaire]]</f>
        <v>3450</v>
      </c>
      <c r="K17464" s="2" t="s">
        <v>34</v>
      </c>
      <c r="L17464" s="2" t="s">
        <v>41</v>
      </c>
    </row>
    <row r="17465" spans="2:12" x14ac:dyDescent="0.35">
      <c r="B17465" s="2" t="s">
        <v>11793</v>
      </c>
      <c r="C17465" s="6">
        <v>43696</v>
      </c>
      <c r="D17465" s="13">
        <f>YEAR(Table1[[#This Row],[Date]])</f>
        <v>2019</v>
      </c>
      <c r="E17465" s="13">
        <f>+MONTH(Table1[[#This Row],[Date]])</f>
        <v>8</v>
      </c>
      <c r="F17465" s="13" t="str">
        <f t="shared" si="544"/>
        <v>Août</v>
      </c>
      <c r="G17465" s="7" t="s">
        <v>26</v>
      </c>
      <c r="H17465" s="10">
        <v>690</v>
      </c>
      <c r="I17465" s="10">
        <f t="shared" ca="1" si="545"/>
        <v>3</v>
      </c>
      <c r="J17465" s="1">
        <f ca="1">Table1[[#This Row],[Quantité]]*Table1[[#This Row],[Prix unitaire]]</f>
        <v>2070</v>
      </c>
      <c r="K17465" s="2" t="s">
        <v>34</v>
      </c>
      <c r="L17465" s="2" t="s">
        <v>41</v>
      </c>
    </row>
    <row r="17466" spans="2:12" x14ac:dyDescent="0.35">
      <c r="B17466" s="2" t="s">
        <v>11794</v>
      </c>
      <c r="C17466" s="6">
        <v>43783</v>
      </c>
      <c r="D17466" s="13">
        <f>YEAR(Table1[[#This Row],[Date]])</f>
        <v>2019</v>
      </c>
      <c r="E17466" s="13">
        <f>+MONTH(Table1[[#This Row],[Date]])</f>
        <v>11</v>
      </c>
      <c r="F17466" s="13" t="str">
        <f t="shared" si="544"/>
        <v>Nove</v>
      </c>
      <c r="G17466" s="7" t="s">
        <v>26</v>
      </c>
      <c r="H17466" s="10">
        <v>690</v>
      </c>
      <c r="I17466" s="10">
        <f t="shared" ca="1" si="545"/>
        <v>4</v>
      </c>
      <c r="J17466" s="1">
        <f ca="1">Table1[[#This Row],[Quantité]]*Table1[[#This Row],[Prix unitaire]]</f>
        <v>2760</v>
      </c>
      <c r="K17466" s="2" t="s">
        <v>34</v>
      </c>
      <c r="L17466" s="2" t="s">
        <v>41</v>
      </c>
    </row>
    <row r="17467" spans="2:12" x14ac:dyDescent="0.35">
      <c r="B17467" s="2" t="s">
        <v>11795</v>
      </c>
      <c r="C17467" s="6">
        <v>44241</v>
      </c>
      <c r="D17467" s="13">
        <f>YEAR(Table1[[#This Row],[Date]])</f>
        <v>2021</v>
      </c>
      <c r="E17467" s="13">
        <f>+MONTH(Table1[[#This Row],[Date]])</f>
        <v>2</v>
      </c>
      <c r="F17467" s="13" t="str">
        <f t="shared" si="544"/>
        <v>Févr</v>
      </c>
      <c r="G17467" s="7" t="s">
        <v>26</v>
      </c>
      <c r="H17467" s="10">
        <v>690</v>
      </c>
      <c r="I17467" s="10">
        <f t="shared" ca="1" si="545"/>
        <v>6</v>
      </c>
      <c r="J17467" s="1">
        <f ca="1">Table1[[#This Row],[Quantité]]*Table1[[#This Row],[Prix unitaire]]</f>
        <v>4140</v>
      </c>
      <c r="K17467" s="2" t="s">
        <v>34</v>
      </c>
      <c r="L17467" s="2" t="s">
        <v>41</v>
      </c>
    </row>
    <row r="17468" spans="2:12" x14ac:dyDescent="0.35">
      <c r="B17468" s="2" t="s">
        <v>11796</v>
      </c>
      <c r="C17468" s="6">
        <v>44260</v>
      </c>
      <c r="D17468" s="13">
        <f>YEAR(Table1[[#This Row],[Date]])</f>
        <v>2021</v>
      </c>
      <c r="E17468" s="13">
        <f>+MONTH(Table1[[#This Row],[Date]])</f>
        <v>3</v>
      </c>
      <c r="F17468" s="13" t="str">
        <f t="shared" si="544"/>
        <v>Mars</v>
      </c>
      <c r="G17468" s="7" t="s">
        <v>26</v>
      </c>
      <c r="H17468" s="10">
        <v>690</v>
      </c>
      <c r="I17468" s="10">
        <f t="shared" ca="1" si="545"/>
        <v>9</v>
      </c>
      <c r="J17468" s="1">
        <f ca="1">Table1[[#This Row],[Quantité]]*Table1[[#This Row],[Prix unitaire]]</f>
        <v>6210</v>
      </c>
      <c r="K17468" s="2" t="s">
        <v>34</v>
      </c>
      <c r="L17468" s="2" t="s">
        <v>41</v>
      </c>
    </row>
    <row r="17469" spans="2:12" x14ac:dyDescent="0.35">
      <c r="B17469" s="2" t="s">
        <v>11797</v>
      </c>
      <c r="C17469" s="6">
        <v>44340</v>
      </c>
      <c r="D17469" s="13">
        <f>YEAR(Table1[[#This Row],[Date]])</f>
        <v>2021</v>
      </c>
      <c r="E17469" s="13">
        <f>+MONTH(Table1[[#This Row],[Date]])</f>
        <v>5</v>
      </c>
      <c r="F17469" s="13" t="str">
        <f t="shared" si="544"/>
        <v>Mai</v>
      </c>
      <c r="G17469" s="7" t="s">
        <v>26</v>
      </c>
      <c r="H17469" s="10">
        <v>690</v>
      </c>
      <c r="I17469" s="10">
        <f t="shared" ca="1" si="545"/>
        <v>3</v>
      </c>
      <c r="J17469" s="1">
        <f ca="1">Table1[[#This Row],[Quantité]]*Table1[[#This Row],[Prix unitaire]]</f>
        <v>2070</v>
      </c>
      <c r="K17469" s="2" t="s">
        <v>34</v>
      </c>
      <c r="L17469" s="2" t="s">
        <v>41</v>
      </c>
    </row>
    <row r="17470" spans="2:12" x14ac:dyDescent="0.35">
      <c r="B17470" s="2" t="s">
        <v>11798</v>
      </c>
      <c r="C17470" s="6">
        <v>44368</v>
      </c>
      <c r="D17470" s="13">
        <f>YEAR(Table1[[#This Row],[Date]])</f>
        <v>2021</v>
      </c>
      <c r="E17470" s="13">
        <f>+MONTH(Table1[[#This Row],[Date]])</f>
        <v>6</v>
      </c>
      <c r="F17470" s="13" t="str">
        <f t="shared" si="544"/>
        <v>Juin</v>
      </c>
      <c r="G17470" s="7" t="s">
        <v>26</v>
      </c>
      <c r="H17470" s="10">
        <v>690</v>
      </c>
      <c r="I17470" s="10">
        <f t="shared" ca="1" si="545"/>
        <v>6</v>
      </c>
      <c r="J17470" s="1">
        <f ca="1">Table1[[#This Row],[Quantité]]*Table1[[#This Row],[Prix unitaire]]</f>
        <v>4140</v>
      </c>
      <c r="K17470" s="2" t="s">
        <v>34</v>
      </c>
      <c r="L17470" s="2" t="s">
        <v>41</v>
      </c>
    </row>
    <row r="17471" spans="2:12" x14ac:dyDescent="0.35">
      <c r="B17471" s="2" t="s">
        <v>11799</v>
      </c>
      <c r="C17471" s="6">
        <v>44395</v>
      </c>
      <c r="D17471" s="13">
        <f>YEAR(Table1[[#This Row],[Date]])</f>
        <v>2021</v>
      </c>
      <c r="E17471" s="13">
        <f>+MONTH(Table1[[#This Row],[Date]])</f>
        <v>7</v>
      </c>
      <c r="F17471" s="13" t="str">
        <f t="shared" si="544"/>
        <v>Juil</v>
      </c>
      <c r="G17471" s="7" t="s">
        <v>26</v>
      </c>
      <c r="H17471" s="10">
        <v>690</v>
      </c>
      <c r="I17471" s="10">
        <f t="shared" ca="1" si="545"/>
        <v>4</v>
      </c>
      <c r="J17471" s="1">
        <f ca="1">Table1[[#This Row],[Quantité]]*Table1[[#This Row],[Prix unitaire]]</f>
        <v>2760</v>
      </c>
      <c r="K17471" s="2" t="s">
        <v>34</v>
      </c>
      <c r="L17471" s="2" t="s">
        <v>41</v>
      </c>
    </row>
    <row r="17472" spans="2:12" x14ac:dyDescent="0.35">
      <c r="B17472" s="2" t="s">
        <v>11800</v>
      </c>
      <c r="C17472" s="6">
        <v>44407</v>
      </c>
      <c r="D17472" s="13">
        <f>YEAR(Table1[[#This Row],[Date]])</f>
        <v>2021</v>
      </c>
      <c r="E17472" s="13">
        <f>+MONTH(Table1[[#This Row],[Date]])</f>
        <v>7</v>
      </c>
      <c r="F17472" s="13" t="str">
        <f t="shared" si="544"/>
        <v>Juil</v>
      </c>
      <c r="G17472" s="7" t="s">
        <v>26</v>
      </c>
      <c r="H17472" s="10">
        <v>690</v>
      </c>
      <c r="I17472" s="10">
        <f t="shared" ca="1" si="545"/>
        <v>8</v>
      </c>
      <c r="J17472" s="1">
        <f ca="1">Table1[[#This Row],[Quantité]]*Table1[[#This Row],[Prix unitaire]]</f>
        <v>5520</v>
      </c>
      <c r="K17472" s="2" t="s">
        <v>34</v>
      </c>
      <c r="L17472" s="2" t="s">
        <v>41</v>
      </c>
    </row>
    <row r="17473" spans="2:12" x14ac:dyDescent="0.35">
      <c r="B17473" s="2" t="s">
        <v>11801</v>
      </c>
      <c r="C17473" s="6">
        <v>44441</v>
      </c>
      <c r="D17473" s="13">
        <f>YEAR(Table1[[#This Row],[Date]])</f>
        <v>2021</v>
      </c>
      <c r="E17473" s="13">
        <f>+MONTH(Table1[[#This Row],[Date]])</f>
        <v>9</v>
      </c>
      <c r="F17473" s="13" t="str">
        <f t="shared" si="544"/>
        <v>Sept</v>
      </c>
      <c r="G17473" s="7" t="s">
        <v>26</v>
      </c>
      <c r="H17473" s="10">
        <v>690</v>
      </c>
      <c r="I17473" s="10">
        <f t="shared" ca="1" si="545"/>
        <v>5</v>
      </c>
      <c r="J17473" s="1">
        <f ca="1">Table1[[#This Row],[Quantité]]*Table1[[#This Row],[Prix unitaire]]</f>
        <v>3450</v>
      </c>
      <c r="K17473" s="2" t="s">
        <v>34</v>
      </c>
      <c r="L17473" s="2" t="s">
        <v>41</v>
      </c>
    </row>
    <row r="17474" spans="2:12" x14ac:dyDescent="0.35">
      <c r="B17474" s="2" t="s">
        <v>11802</v>
      </c>
      <c r="C17474" s="6">
        <v>44474</v>
      </c>
      <c r="D17474" s="13">
        <f>YEAR(Table1[[#This Row],[Date]])</f>
        <v>2021</v>
      </c>
      <c r="E17474" s="13">
        <f>+MONTH(Table1[[#This Row],[Date]])</f>
        <v>10</v>
      </c>
      <c r="F17474" s="13" t="str">
        <f t="shared" si="544"/>
        <v>Octo</v>
      </c>
      <c r="G17474" s="7" t="s">
        <v>26</v>
      </c>
      <c r="H17474" s="10">
        <v>690</v>
      </c>
      <c r="I17474" s="10">
        <f t="shared" ca="1" si="545"/>
        <v>3</v>
      </c>
      <c r="J17474" s="1">
        <f ca="1">Table1[[#This Row],[Quantité]]*Table1[[#This Row],[Prix unitaire]]</f>
        <v>2070</v>
      </c>
      <c r="K17474" s="2" t="s">
        <v>34</v>
      </c>
      <c r="L17474" s="2" t="s">
        <v>41</v>
      </c>
    </row>
    <row r="17475" spans="2:12" x14ac:dyDescent="0.35">
      <c r="B17475" s="2" t="s">
        <v>11803</v>
      </c>
      <c r="C17475" s="6">
        <v>44514</v>
      </c>
      <c r="D17475" s="13">
        <f>YEAR(Table1[[#This Row],[Date]])</f>
        <v>2021</v>
      </c>
      <c r="E17475" s="13">
        <f>+MONTH(Table1[[#This Row],[Date]])</f>
        <v>11</v>
      </c>
      <c r="F17475" s="13" t="str">
        <f t="shared" ref="F17475:F17538" si="546">PROPER(LEFT(TEXT(C17475,"MMMM"),4))</f>
        <v>Nove</v>
      </c>
      <c r="G17475" s="7" t="s">
        <v>26</v>
      </c>
      <c r="H17475" s="10">
        <v>690</v>
      </c>
      <c r="I17475" s="10">
        <f t="shared" ref="I17475:I17538" ca="1" si="547">RANDBETWEEN(1,9)</f>
        <v>8</v>
      </c>
      <c r="J17475" s="1">
        <f ca="1">Table1[[#This Row],[Quantité]]*Table1[[#This Row],[Prix unitaire]]</f>
        <v>5520</v>
      </c>
      <c r="K17475" s="2" t="s">
        <v>34</v>
      </c>
      <c r="L17475" s="2" t="s">
        <v>41</v>
      </c>
    </row>
    <row r="17476" spans="2:12" x14ac:dyDescent="0.35">
      <c r="B17476" s="2" t="s">
        <v>11804</v>
      </c>
      <c r="C17476" s="6">
        <v>44526</v>
      </c>
      <c r="D17476" s="13">
        <f>YEAR(Table1[[#This Row],[Date]])</f>
        <v>2021</v>
      </c>
      <c r="E17476" s="13">
        <f>+MONTH(Table1[[#This Row],[Date]])</f>
        <v>11</v>
      </c>
      <c r="F17476" s="13" t="str">
        <f t="shared" si="546"/>
        <v>Nove</v>
      </c>
      <c r="G17476" s="7" t="s">
        <v>26</v>
      </c>
      <c r="H17476" s="10">
        <v>690</v>
      </c>
      <c r="I17476" s="10">
        <f t="shared" ca="1" si="547"/>
        <v>3</v>
      </c>
      <c r="J17476" s="1">
        <f ca="1">Table1[[#This Row],[Quantité]]*Table1[[#This Row],[Prix unitaire]]</f>
        <v>2070</v>
      </c>
      <c r="K17476" s="2" t="s">
        <v>34</v>
      </c>
      <c r="L17476" s="2" t="s">
        <v>41</v>
      </c>
    </row>
    <row r="17477" spans="2:12" x14ac:dyDescent="0.35">
      <c r="B17477" s="2" t="s">
        <v>11805</v>
      </c>
      <c r="C17477" s="6">
        <v>44615</v>
      </c>
      <c r="D17477" s="13">
        <f>YEAR(Table1[[#This Row],[Date]])</f>
        <v>2022</v>
      </c>
      <c r="E17477" s="13">
        <f>+MONTH(Table1[[#This Row],[Date]])</f>
        <v>2</v>
      </c>
      <c r="F17477" s="13" t="str">
        <f t="shared" si="546"/>
        <v>Févr</v>
      </c>
      <c r="G17477" s="7" t="s">
        <v>26</v>
      </c>
      <c r="H17477" s="10">
        <v>690</v>
      </c>
      <c r="I17477" s="10">
        <f t="shared" ca="1" si="547"/>
        <v>3</v>
      </c>
      <c r="J17477" s="1">
        <f ca="1">Table1[[#This Row],[Quantité]]*Table1[[#This Row],[Prix unitaire]]</f>
        <v>2070</v>
      </c>
      <c r="K17477" s="2" t="s">
        <v>34</v>
      </c>
      <c r="L17477" s="2" t="s">
        <v>41</v>
      </c>
    </row>
    <row r="17478" spans="2:12" x14ac:dyDescent="0.35">
      <c r="B17478" s="2" t="s">
        <v>11806</v>
      </c>
      <c r="C17478" s="6">
        <v>44658</v>
      </c>
      <c r="D17478" s="13">
        <f>YEAR(Table1[[#This Row],[Date]])</f>
        <v>2022</v>
      </c>
      <c r="E17478" s="13">
        <f>+MONTH(Table1[[#This Row],[Date]])</f>
        <v>4</v>
      </c>
      <c r="F17478" s="13" t="str">
        <f t="shared" si="546"/>
        <v>Avri</v>
      </c>
      <c r="G17478" s="7" t="s">
        <v>26</v>
      </c>
      <c r="H17478" s="10">
        <v>690</v>
      </c>
      <c r="I17478" s="10">
        <f t="shared" ca="1" si="547"/>
        <v>4</v>
      </c>
      <c r="J17478" s="1">
        <f ca="1">Table1[[#This Row],[Quantité]]*Table1[[#This Row],[Prix unitaire]]</f>
        <v>2760</v>
      </c>
      <c r="K17478" s="2" t="s">
        <v>34</v>
      </c>
      <c r="L17478" s="2" t="s">
        <v>41</v>
      </c>
    </row>
    <row r="17479" spans="2:12" x14ac:dyDescent="0.35">
      <c r="B17479" s="2" t="s">
        <v>11807</v>
      </c>
      <c r="C17479" s="6">
        <v>44733</v>
      </c>
      <c r="D17479" s="13">
        <f>YEAR(Table1[[#This Row],[Date]])</f>
        <v>2022</v>
      </c>
      <c r="E17479" s="13">
        <f>+MONTH(Table1[[#This Row],[Date]])</f>
        <v>6</v>
      </c>
      <c r="F17479" s="13" t="str">
        <f t="shared" si="546"/>
        <v>Juin</v>
      </c>
      <c r="G17479" s="7" t="s">
        <v>26</v>
      </c>
      <c r="H17479" s="10">
        <v>690</v>
      </c>
      <c r="I17479" s="10">
        <f t="shared" ca="1" si="547"/>
        <v>3</v>
      </c>
      <c r="J17479" s="1">
        <f ca="1">Table1[[#This Row],[Quantité]]*Table1[[#This Row],[Prix unitaire]]</f>
        <v>2070</v>
      </c>
      <c r="K17479" s="2" t="s">
        <v>34</v>
      </c>
      <c r="L17479" s="2" t="s">
        <v>41</v>
      </c>
    </row>
    <row r="17480" spans="2:12" x14ac:dyDescent="0.35">
      <c r="B17480" s="2" t="s">
        <v>11808</v>
      </c>
      <c r="C17480" s="6">
        <v>44777</v>
      </c>
      <c r="D17480" s="13">
        <f>YEAR(Table1[[#This Row],[Date]])</f>
        <v>2022</v>
      </c>
      <c r="E17480" s="13">
        <f>+MONTH(Table1[[#This Row],[Date]])</f>
        <v>8</v>
      </c>
      <c r="F17480" s="13" t="str">
        <f t="shared" si="546"/>
        <v>Août</v>
      </c>
      <c r="G17480" s="7" t="s">
        <v>26</v>
      </c>
      <c r="H17480" s="10">
        <v>690</v>
      </c>
      <c r="I17480" s="10">
        <f t="shared" ca="1" si="547"/>
        <v>4</v>
      </c>
      <c r="J17480" s="1">
        <f ca="1">Table1[[#This Row],[Quantité]]*Table1[[#This Row],[Prix unitaire]]</f>
        <v>2760</v>
      </c>
      <c r="K17480" s="2" t="s">
        <v>34</v>
      </c>
      <c r="L17480" s="2" t="s">
        <v>41</v>
      </c>
    </row>
    <row r="17481" spans="2:12" x14ac:dyDescent="0.35">
      <c r="B17481" s="2" t="s">
        <v>11809</v>
      </c>
      <c r="C17481" s="6">
        <v>44808</v>
      </c>
      <c r="D17481" s="13">
        <f>YEAR(Table1[[#This Row],[Date]])</f>
        <v>2022</v>
      </c>
      <c r="E17481" s="13">
        <f>+MONTH(Table1[[#This Row],[Date]])</f>
        <v>9</v>
      </c>
      <c r="F17481" s="13" t="str">
        <f t="shared" si="546"/>
        <v>Sept</v>
      </c>
      <c r="G17481" s="7" t="s">
        <v>26</v>
      </c>
      <c r="H17481" s="10">
        <v>690</v>
      </c>
      <c r="I17481" s="10">
        <f t="shared" ca="1" si="547"/>
        <v>8</v>
      </c>
      <c r="J17481" s="1">
        <f ca="1">Table1[[#This Row],[Quantité]]*Table1[[#This Row],[Prix unitaire]]</f>
        <v>5520</v>
      </c>
      <c r="K17481" s="2" t="s">
        <v>34</v>
      </c>
      <c r="L17481" s="2" t="s">
        <v>41</v>
      </c>
    </row>
    <row r="17482" spans="2:12" x14ac:dyDescent="0.35">
      <c r="B17482" s="2" t="s">
        <v>11810</v>
      </c>
      <c r="C17482" s="6">
        <v>44848</v>
      </c>
      <c r="D17482" s="13">
        <f>YEAR(Table1[[#This Row],[Date]])</f>
        <v>2022</v>
      </c>
      <c r="E17482" s="13">
        <f>+MONTH(Table1[[#This Row],[Date]])</f>
        <v>10</v>
      </c>
      <c r="F17482" s="13" t="str">
        <f t="shared" si="546"/>
        <v>Octo</v>
      </c>
      <c r="G17482" s="7" t="s">
        <v>26</v>
      </c>
      <c r="H17482" s="10">
        <v>690</v>
      </c>
      <c r="I17482" s="10">
        <f t="shared" ca="1" si="547"/>
        <v>8</v>
      </c>
      <c r="J17482" s="1">
        <f ca="1">Table1[[#This Row],[Quantité]]*Table1[[#This Row],[Prix unitaire]]</f>
        <v>5520</v>
      </c>
      <c r="K17482" s="2" t="s">
        <v>34</v>
      </c>
      <c r="L17482" s="2" t="s">
        <v>41</v>
      </c>
    </row>
    <row r="17483" spans="2:12" x14ac:dyDescent="0.35">
      <c r="B17483" s="2" t="s">
        <v>11811</v>
      </c>
      <c r="C17483" s="6">
        <v>44876</v>
      </c>
      <c r="D17483" s="13">
        <f>YEAR(Table1[[#This Row],[Date]])</f>
        <v>2022</v>
      </c>
      <c r="E17483" s="13">
        <f>+MONTH(Table1[[#This Row],[Date]])</f>
        <v>11</v>
      </c>
      <c r="F17483" s="13" t="str">
        <f t="shared" si="546"/>
        <v>Nove</v>
      </c>
      <c r="G17483" s="7" t="s">
        <v>26</v>
      </c>
      <c r="H17483" s="10">
        <v>690</v>
      </c>
      <c r="I17483" s="10">
        <f t="shared" ca="1" si="547"/>
        <v>4</v>
      </c>
      <c r="J17483" s="1">
        <f ca="1">Table1[[#This Row],[Quantité]]*Table1[[#This Row],[Prix unitaire]]</f>
        <v>2760</v>
      </c>
      <c r="K17483" s="2" t="s">
        <v>34</v>
      </c>
      <c r="L17483" s="2" t="s">
        <v>41</v>
      </c>
    </row>
    <row r="17484" spans="2:12" x14ac:dyDescent="0.35">
      <c r="B17484" s="2" t="s">
        <v>11812</v>
      </c>
      <c r="C17484" s="6">
        <v>43476</v>
      </c>
      <c r="D17484" s="13">
        <f>YEAR(Table1[[#This Row],[Date]])</f>
        <v>2019</v>
      </c>
      <c r="E17484" s="13">
        <f>+MONTH(Table1[[#This Row],[Date]])</f>
        <v>1</v>
      </c>
      <c r="F17484" s="13" t="str">
        <f t="shared" si="546"/>
        <v>Janv</v>
      </c>
      <c r="G17484" s="7" t="s">
        <v>26</v>
      </c>
      <c r="H17484" s="10">
        <v>690</v>
      </c>
      <c r="I17484" s="10">
        <f t="shared" ca="1" si="547"/>
        <v>3</v>
      </c>
      <c r="J17484" s="1">
        <f ca="1">Table1[[#This Row],[Quantité]]*Table1[[#This Row],[Prix unitaire]]</f>
        <v>2070</v>
      </c>
      <c r="K17484" s="2" t="s">
        <v>34</v>
      </c>
      <c r="L17484" s="2" t="s">
        <v>41</v>
      </c>
    </row>
    <row r="17485" spans="2:12" x14ac:dyDescent="0.35">
      <c r="B17485" s="2" t="s">
        <v>11813</v>
      </c>
      <c r="C17485" s="6">
        <v>43514</v>
      </c>
      <c r="D17485" s="13">
        <f>YEAR(Table1[[#This Row],[Date]])</f>
        <v>2019</v>
      </c>
      <c r="E17485" s="13">
        <f>+MONTH(Table1[[#This Row],[Date]])</f>
        <v>2</v>
      </c>
      <c r="F17485" s="13" t="str">
        <f t="shared" si="546"/>
        <v>Févr</v>
      </c>
      <c r="G17485" s="7" t="s">
        <v>26</v>
      </c>
      <c r="H17485" s="10">
        <v>690</v>
      </c>
      <c r="I17485" s="10">
        <f t="shared" ca="1" si="547"/>
        <v>5</v>
      </c>
      <c r="J17485" s="1">
        <f ca="1">Table1[[#This Row],[Quantité]]*Table1[[#This Row],[Prix unitaire]]</f>
        <v>3450</v>
      </c>
      <c r="K17485" s="2" t="s">
        <v>34</v>
      </c>
      <c r="L17485" s="2" t="s">
        <v>42</v>
      </c>
    </row>
    <row r="17486" spans="2:12" x14ac:dyDescent="0.35">
      <c r="B17486" s="2" t="s">
        <v>11814</v>
      </c>
      <c r="C17486" s="6">
        <v>43569</v>
      </c>
      <c r="D17486" s="13">
        <f>YEAR(Table1[[#This Row],[Date]])</f>
        <v>2019</v>
      </c>
      <c r="E17486" s="13">
        <f>+MONTH(Table1[[#This Row],[Date]])</f>
        <v>4</v>
      </c>
      <c r="F17486" s="13" t="str">
        <f t="shared" si="546"/>
        <v>Avri</v>
      </c>
      <c r="G17486" s="7" t="s">
        <v>26</v>
      </c>
      <c r="H17486" s="10">
        <v>690</v>
      </c>
      <c r="I17486" s="10">
        <f t="shared" ca="1" si="547"/>
        <v>6</v>
      </c>
      <c r="J17486" s="1">
        <f ca="1">Table1[[#This Row],[Quantité]]*Table1[[#This Row],[Prix unitaire]]</f>
        <v>4140</v>
      </c>
      <c r="K17486" s="2" t="s">
        <v>34</v>
      </c>
      <c r="L17486" s="2" t="s">
        <v>42</v>
      </c>
    </row>
    <row r="17487" spans="2:12" x14ac:dyDescent="0.35">
      <c r="B17487" s="2" t="s">
        <v>11815</v>
      </c>
      <c r="C17487" s="6">
        <v>43581</v>
      </c>
      <c r="D17487" s="13">
        <f>YEAR(Table1[[#This Row],[Date]])</f>
        <v>2019</v>
      </c>
      <c r="E17487" s="13">
        <f>+MONTH(Table1[[#This Row],[Date]])</f>
        <v>4</v>
      </c>
      <c r="F17487" s="13" t="str">
        <f t="shared" si="546"/>
        <v>Avri</v>
      </c>
      <c r="G17487" s="7" t="s">
        <v>26</v>
      </c>
      <c r="H17487" s="10">
        <v>690</v>
      </c>
      <c r="I17487" s="10">
        <f t="shared" ca="1" si="547"/>
        <v>7</v>
      </c>
      <c r="J17487" s="1">
        <f ca="1">Table1[[#This Row],[Quantité]]*Table1[[#This Row],[Prix unitaire]]</f>
        <v>4830</v>
      </c>
      <c r="K17487" s="2" t="s">
        <v>34</v>
      </c>
      <c r="L17487" s="2" t="s">
        <v>42</v>
      </c>
    </row>
    <row r="17488" spans="2:12" x14ac:dyDescent="0.35">
      <c r="B17488" s="2" t="s">
        <v>11816</v>
      </c>
      <c r="C17488" s="6">
        <v>43602</v>
      </c>
      <c r="D17488" s="13">
        <f>YEAR(Table1[[#This Row],[Date]])</f>
        <v>2019</v>
      </c>
      <c r="E17488" s="13">
        <f>+MONTH(Table1[[#This Row],[Date]])</f>
        <v>5</v>
      </c>
      <c r="F17488" s="13" t="str">
        <f t="shared" si="546"/>
        <v>Mai</v>
      </c>
      <c r="G17488" s="7" t="s">
        <v>26</v>
      </c>
      <c r="H17488" s="10">
        <v>690</v>
      </c>
      <c r="I17488" s="10">
        <f t="shared" ca="1" si="547"/>
        <v>8</v>
      </c>
      <c r="J17488" s="1">
        <f ca="1">Table1[[#This Row],[Quantité]]*Table1[[#This Row],[Prix unitaire]]</f>
        <v>5520</v>
      </c>
      <c r="K17488" s="2" t="s">
        <v>34</v>
      </c>
      <c r="L17488" s="2" t="s">
        <v>41</v>
      </c>
    </row>
    <row r="17489" spans="2:12" x14ac:dyDescent="0.35">
      <c r="B17489" s="2" t="s">
        <v>11817</v>
      </c>
      <c r="C17489" s="6">
        <v>43622</v>
      </c>
      <c r="D17489" s="13">
        <f>YEAR(Table1[[#This Row],[Date]])</f>
        <v>2019</v>
      </c>
      <c r="E17489" s="13">
        <f>+MONTH(Table1[[#This Row],[Date]])</f>
        <v>6</v>
      </c>
      <c r="F17489" s="13" t="str">
        <f t="shared" si="546"/>
        <v>Juin</v>
      </c>
      <c r="G17489" s="7" t="s">
        <v>26</v>
      </c>
      <c r="H17489" s="10">
        <v>690</v>
      </c>
      <c r="I17489" s="10">
        <f t="shared" ca="1" si="547"/>
        <v>2</v>
      </c>
      <c r="J17489" s="1">
        <f ca="1">Table1[[#This Row],[Quantité]]*Table1[[#This Row],[Prix unitaire]]</f>
        <v>1380</v>
      </c>
      <c r="K17489" s="2" t="s">
        <v>34</v>
      </c>
      <c r="L17489" s="2" t="s">
        <v>41</v>
      </c>
    </row>
    <row r="17490" spans="2:12" x14ac:dyDescent="0.35">
      <c r="B17490" s="2" t="s">
        <v>11818</v>
      </c>
      <c r="C17490" s="6">
        <v>43661</v>
      </c>
      <c r="D17490" s="13">
        <f>YEAR(Table1[[#This Row],[Date]])</f>
        <v>2019</v>
      </c>
      <c r="E17490" s="13">
        <f>+MONTH(Table1[[#This Row],[Date]])</f>
        <v>7</v>
      </c>
      <c r="F17490" s="13" t="str">
        <f t="shared" si="546"/>
        <v>Juil</v>
      </c>
      <c r="G17490" s="7" t="s">
        <v>26</v>
      </c>
      <c r="H17490" s="10">
        <v>690</v>
      </c>
      <c r="I17490" s="10">
        <f t="shared" ca="1" si="547"/>
        <v>8</v>
      </c>
      <c r="J17490" s="1">
        <f ca="1">Table1[[#This Row],[Quantité]]*Table1[[#This Row],[Prix unitaire]]</f>
        <v>5520</v>
      </c>
      <c r="K17490" s="2" t="s">
        <v>34</v>
      </c>
      <c r="L17490" s="2" t="s">
        <v>41</v>
      </c>
    </row>
    <row r="17491" spans="2:12" x14ac:dyDescent="0.35">
      <c r="B17491" s="2" t="s">
        <v>11819</v>
      </c>
      <c r="C17491" s="6">
        <v>43673</v>
      </c>
      <c r="D17491" s="13">
        <f>YEAR(Table1[[#This Row],[Date]])</f>
        <v>2019</v>
      </c>
      <c r="E17491" s="13">
        <f>+MONTH(Table1[[#This Row],[Date]])</f>
        <v>7</v>
      </c>
      <c r="F17491" s="13" t="str">
        <f t="shared" si="546"/>
        <v>Juil</v>
      </c>
      <c r="G17491" s="7" t="s">
        <v>26</v>
      </c>
      <c r="H17491" s="10">
        <v>690</v>
      </c>
      <c r="I17491" s="10">
        <f t="shared" ca="1" si="547"/>
        <v>2</v>
      </c>
      <c r="J17491" s="1">
        <f ca="1">Table1[[#This Row],[Quantité]]*Table1[[#This Row],[Prix unitaire]]</f>
        <v>1380</v>
      </c>
      <c r="K17491" s="2" t="s">
        <v>34</v>
      </c>
      <c r="L17491" s="2" t="s">
        <v>41</v>
      </c>
    </row>
    <row r="17492" spans="2:12" x14ac:dyDescent="0.35">
      <c r="B17492" s="2" t="s">
        <v>11820</v>
      </c>
      <c r="C17492" s="6">
        <v>43704</v>
      </c>
      <c r="D17492" s="13">
        <f>YEAR(Table1[[#This Row],[Date]])</f>
        <v>2019</v>
      </c>
      <c r="E17492" s="13">
        <f>+MONTH(Table1[[#This Row],[Date]])</f>
        <v>8</v>
      </c>
      <c r="F17492" s="13" t="str">
        <f t="shared" si="546"/>
        <v>Août</v>
      </c>
      <c r="G17492" s="7" t="s">
        <v>26</v>
      </c>
      <c r="H17492" s="10">
        <v>690</v>
      </c>
      <c r="I17492" s="10">
        <f t="shared" ca="1" si="547"/>
        <v>3</v>
      </c>
      <c r="J17492" s="1">
        <f ca="1">Table1[[#This Row],[Quantité]]*Table1[[#This Row],[Prix unitaire]]</f>
        <v>2070</v>
      </c>
      <c r="K17492" s="2" t="s">
        <v>34</v>
      </c>
      <c r="L17492" s="2" t="s">
        <v>41</v>
      </c>
    </row>
    <row r="17493" spans="2:12" x14ac:dyDescent="0.35">
      <c r="B17493" s="2" t="s">
        <v>11821</v>
      </c>
      <c r="C17493" s="6">
        <v>43776</v>
      </c>
      <c r="D17493" s="13">
        <f>YEAR(Table1[[#This Row],[Date]])</f>
        <v>2019</v>
      </c>
      <c r="E17493" s="13">
        <f>+MONTH(Table1[[#This Row],[Date]])</f>
        <v>11</v>
      </c>
      <c r="F17493" s="13" t="str">
        <f t="shared" si="546"/>
        <v>Nove</v>
      </c>
      <c r="G17493" s="7" t="s">
        <v>26</v>
      </c>
      <c r="H17493" s="10">
        <v>690</v>
      </c>
      <c r="I17493" s="10">
        <f t="shared" ca="1" si="547"/>
        <v>9</v>
      </c>
      <c r="J17493" s="1">
        <f ca="1">Table1[[#This Row],[Quantité]]*Table1[[#This Row],[Prix unitaire]]</f>
        <v>6210</v>
      </c>
      <c r="K17493" s="2" t="s">
        <v>34</v>
      </c>
      <c r="L17493" s="2" t="s">
        <v>41</v>
      </c>
    </row>
    <row r="17494" spans="2:12" x14ac:dyDescent="0.35">
      <c r="B17494" s="2" t="s">
        <v>11822</v>
      </c>
      <c r="C17494" s="6">
        <v>44222</v>
      </c>
      <c r="D17494" s="13">
        <f>YEAR(Table1[[#This Row],[Date]])</f>
        <v>2021</v>
      </c>
      <c r="E17494" s="13">
        <f>+MONTH(Table1[[#This Row],[Date]])</f>
        <v>1</v>
      </c>
      <c r="F17494" s="13" t="str">
        <f t="shared" si="546"/>
        <v>Janv</v>
      </c>
      <c r="G17494" s="7" t="s">
        <v>26</v>
      </c>
      <c r="H17494" s="10">
        <v>690</v>
      </c>
      <c r="I17494" s="10">
        <f t="shared" ca="1" si="547"/>
        <v>5</v>
      </c>
      <c r="J17494" s="1">
        <f ca="1">Table1[[#This Row],[Quantité]]*Table1[[#This Row],[Prix unitaire]]</f>
        <v>3450</v>
      </c>
      <c r="K17494" s="2" t="s">
        <v>34</v>
      </c>
      <c r="L17494" s="2" t="s">
        <v>41</v>
      </c>
    </row>
    <row r="17495" spans="2:12" x14ac:dyDescent="0.35">
      <c r="B17495" s="2" t="s">
        <v>11823</v>
      </c>
      <c r="C17495" s="6">
        <v>44315</v>
      </c>
      <c r="D17495" s="13">
        <f>YEAR(Table1[[#This Row],[Date]])</f>
        <v>2021</v>
      </c>
      <c r="E17495" s="13">
        <f>+MONTH(Table1[[#This Row],[Date]])</f>
        <v>4</v>
      </c>
      <c r="F17495" s="13" t="str">
        <f t="shared" si="546"/>
        <v>Avri</v>
      </c>
      <c r="G17495" s="7" t="s">
        <v>26</v>
      </c>
      <c r="H17495" s="10">
        <v>690</v>
      </c>
      <c r="I17495" s="10">
        <f t="shared" ca="1" si="547"/>
        <v>4</v>
      </c>
      <c r="J17495" s="1">
        <f ca="1">Table1[[#This Row],[Quantité]]*Table1[[#This Row],[Prix unitaire]]</f>
        <v>2760</v>
      </c>
      <c r="K17495" s="2" t="s">
        <v>34</v>
      </c>
      <c r="L17495" s="2" t="s">
        <v>42</v>
      </c>
    </row>
    <row r="17496" spans="2:12" x14ac:dyDescent="0.35">
      <c r="B17496" s="2" t="s">
        <v>11824</v>
      </c>
      <c r="C17496" s="6">
        <v>44342</v>
      </c>
      <c r="D17496" s="13">
        <f>YEAR(Table1[[#This Row],[Date]])</f>
        <v>2021</v>
      </c>
      <c r="E17496" s="13">
        <f>+MONTH(Table1[[#This Row],[Date]])</f>
        <v>5</v>
      </c>
      <c r="F17496" s="13" t="str">
        <f t="shared" si="546"/>
        <v>Mai</v>
      </c>
      <c r="G17496" s="7" t="s">
        <v>26</v>
      </c>
      <c r="H17496" s="10">
        <v>690</v>
      </c>
      <c r="I17496" s="10">
        <f t="shared" ca="1" si="547"/>
        <v>6</v>
      </c>
      <c r="J17496" s="1">
        <f ca="1">Table1[[#This Row],[Quantité]]*Table1[[#This Row],[Prix unitaire]]</f>
        <v>4140</v>
      </c>
      <c r="K17496" s="2" t="s">
        <v>34</v>
      </c>
      <c r="L17496" s="2" t="s">
        <v>41</v>
      </c>
    </row>
    <row r="17497" spans="2:12" x14ac:dyDescent="0.35">
      <c r="B17497" s="2" t="s">
        <v>11825</v>
      </c>
      <c r="C17497" s="6">
        <v>44361</v>
      </c>
      <c r="D17497" s="13">
        <f>YEAR(Table1[[#This Row],[Date]])</f>
        <v>2021</v>
      </c>
      <c r="E17497" s="13">
        <f>+MONTH(Table1[[#This Row],[Date]])</f>
        <v>6</v>
      </c>
      <c r="F17497" s="13" t="str">
        <f t="shared" si="546"/>
        <v>Juin</v>
      </c>
      <c r="G17497" s="7" t="s">
        <v>26</v>
      </c>
      <c r="H17497" s="10">
        <v>690</v>
      </c>
      <c r="I17497" s="10">
        <f t="shared" ca="1" si="547"/>
        <v>8</v>
      </c>
      <c r="J17497" s="1">
        <f ca="1">Table1[[#This Row],[Quantité]]*Table1[[#This Row],[Prix unitaire]]</f>
        <v>5520</v>
      </c>
      <c r="K17497" s="2" t="s">
        <v>34</v>
      </c>
      <c r="L17497" s="2" t="s">
        <v>41</v>
      </c>
    </row>
    <row r="17498" spans="2:12" x14ac:dyDescent="0.35">
      <c r="B17498" s="2" t="s">
        <v>11826</v>
      </c>
      <c r="C17498" s="6">
        <v>44388</v>
      </c>
      <c r="D17498" s="13">
        <f>YEAR(Table1[[#This Row],[Date]])</f>
        <v>2021</v>
      </c>
      <c r="E17498" s="13">
        <f>+MONTH(Table1[[#This Row],[Date]])</f>
        <v>7</v>
      </c>
      <c r="F17498" s="13" t="str">
        <f t="shared" si="546"/>
        <v>Juil</v>
      </c>
      <c r="G17498" s="7" t="s">
        <v>26</v>
      </c>
      <c r="H17498" s="10">
        <v>690</v>
      </c>
      <c r="I17498" s="10">
        <f t="shared" ca="1" si="547"/>
        <v>3</v>
      </c>
      <c r="J17498" s="1">
        <f ca="1">Table1[[#This Row],[Quantité]]*Table1[[#This Row],[Prix unitaire]]</f>
        <v>2070</v>
      </c>
      <c r="K17498" s="2" t="s">
        <v>34</v>
      </c>
      <c r="L17498" s="2" t="s">
        <v>41</v>
      </c>
    </row>
    <row r="17499" spans="2:12" x14ac:dyDescent="0.35">
      <c r="B17499" s="2" t="s">
        <v>11827</v>
      </c>
      <c r="C17499" s="6">
        <v>44476</v>
      </c>
      <c r="D17499" s="13">
        <f>YEAR(Table1[[#This Row],[Date]])</f>
        <v>2021</v>
      </c>
      <c r="E17499" s="13">
        <f>+MONTH(Table1[[#This Row],[Date]])</f>
        <v>10</v>
      </c>
      <c r="F17499" s="13" t="str">
        <f t="shared" si="546"/>
        <v>Octo</v>
      </c>
      <c r="G17499" s="7" t="s">
        <v>26</v>
      </c>
      <c r="H17499" s="10">
        <v>690</v>
      </c>
      <c r="I17499" s="10">
        <f t="shared" ca="1" si="547"/>
        <v>7</v>
      </c>
      <c r="J17499" s="1">
        <f ca="1">Table1[[#This Row],[Quantité]]*Table1[[#This Row],[Prix unitaire]]</f>
        <v>4830</v>
      </c>
      <c r="K17499" s="2" t="s">
        <v>34</v>
      </c>
      <c r="L17499" s="2" t="s">
        <v>41</v>
      </c>
    </row>
    <row r="17500" spans="2:12" x14ac:dyDescent="0.35">
      <c r="B17500" s="2" t="s">
        <v>11828</v>
      </c>
      <c r="C17500" s="6">
        <v>44504</v>
      </c>
      <c r="D17500" s="13">
        <f>YEAR(Table1[[#This Row],[Date]])</f>
        <v>2021</v>
      </c>
      <c r="E17500" s="13">
        <f>+MONTH(Table1[[#This Row],[Date]])</f>
        <v>11</v>
      </c>
      <c r="F17500" s="13" t="str">
        <f t="shared" si="546"/>
        <v>Nove</v>
      </c>
      <c r="G17500" s="7" t="s">
        <v>26</v>
      </c>
      <c r="H17500" s="10">
        <v>690</v>
      </c>
      <c r="I17500" s="10">
        <f t="shared" ca="1" si="547"/>
        <v>2</v>
      </c>
      <c r="J17500" s="1">
        <f ca="1">Table1[[#This Row],[Quantité]]*Table1[[#This Row],[Prix unitaire]]</f>
        <v>1380</v>
      </c>
      <c r="K17500" s="2" t="s">
        <v>34</v>
      </c>
      <c r="L17500" s="2" t="s">
        <v>41</v>
      </c>
    </row>
    <row r="17501" spans="2:12" x14ac:dyDescent="0.35">
      <c r="B17501" s="2" t="s">
        <v>11829</v>
      </c>
      <c r="C17501" s="6">
        <v>44516</v>
      </c>
      <c r="D17501" s="13">
        <f>YEAR(Table1[[#This Row],[Date]])</f>
        <v>2021</v>
      </c>
      <c r="E17501" s="13">
        <f>+MONTH(Table1[[#This Row],[Date]])</f>
        <v>11</v>
      </c>
      <c r="F17501" s="13" t="str">
        <f t="shared" si="546"/>
        <v>Nove</v>
      </c>
      <c r="G17501" s="7" t="s">
        <v>26</v>
      </c>
      <c r="H17501" s="10">
        <v>690</v>
      </c>
      <c r="I17501" s="10">
        <f t="shared" ca="1" si="547"/>
        <v>2</v>
      </c>
      <c r="J17501" s="1">
        <f ca="1">Table1[[#This Row],[Quantité]]*Table1[[#This Row],[Prix unitaire]]</f>
        <v>1380</v>
      </c>
      <c r="K17501" s="2" t="s">
        <v>34</v>
      </c>
      <c r="L17501" s="2" t="s">
        <v>41</v>
      </c>
    </row>
    <row r="17502" spans="2:12" x14ac:dyDescent="0.35">
      <c r="B17502" s="2" t="s">
        <v>11830</v>
      </c>
      <c r="C17502" s="6">
        <v>44707</v>
      </c>
      <c r="D17502" s="13">
        <f>YEAR(Table1[[#This Row],[Date]])</f>
        <v>2022</v>
      </c>
      <c r="E17502" s="13">
        <f>+MONTH(Table1[[#This Row],[Date]])</f>
        <v>5</v>
      </c>
      <c r="F17502" s="13" t="str">
        <f t="shared" si="546"/>
        <v>Mai</v>
      </c>
      <c r="G17502" s="7" t="s">
        <v>26</v>
      </c>
      <c r="H17502" s="10">
        <v>690</v>
      </c>
      <c r="I17502" s="10">
        <f t="shared" ca="1" si="547"/>
        <v>2</v>
      </c>
      <c r="J17502" s="1">
        <f ca="1">Table1[[#This Row],[Quantité]]*Table1[[#This Row],[Prix unitaire]]</f>
        <v>1380</v>
      </c>
      <c r="K17502" s="2" t="s">
        <v>34</v>
      </c>
      <c r="L17502" s="2" t="s">
        <v>41</v>
      </c>
    </row>
    <row r="17503" spans="2:12" x14ac:dyDescent="0.35">
      <c r="B17503" s="2" t="s">
        <v>11831</v>
      </c>
      <c r="C17503" s="6">
        <v>44723</v>
      </c>
      <c r="D17503" s="13">
        <f>YEAR(Table1[[#This Row],[Date]])</f>
        <v>2022</v>
      </c>
      <c r="E17503" s="13">
        <f>+MONTH(Table1[[#This Row],[Date]])</f>
        <v>6</v>
      </c>
      <c r="F17503" s="13" t="str">
        <f t="shared" si="546"/>
        <v>Juin</v>
      </c>
      <c r="G17503" s="7" t="s">
        <v>26</v>
      </c>
      <c r="H17503" s="10">
        <v>690</v>
      </c>
      <c r="I17503" s="10">
        <f t="shared" ca="1" si="547"/>
        <v>1</v>
      </c>
      <c r="J17503" s="1">
        <f ca="1">Table1[[#This Row],[Quantité]]*Table1[[#This Row],[Prix unitaire]]</f>
        <v>690</v>
      </c>
      <c r="K17503" s="2" t="s">
        <v>34</v>
      </c>
      <c r="L17503" s="2" t="s">
        <v>41</v>
      </c>
    </row>
    <row r="17504" spans="2:12" x14ac:dyDescent="0.35">
      <c r="B17504" s="2" t="s">
        <v>11832</v>
      </c>
      <c r="C17504" s="6">
        <v>44735</v>
      </c>
      <c r="D17504" s="13">
        <f>YEAR(Table1[[#This Row],[Date]])</f>
        <v>2022</v>
      </c>
      <c r="E17504" s="13">
        <f>+MONTH(Table1[[#This Row],[Date]])</f>
        <v>6</v>
      </c>
      <c r="F17504" s="13" t="str">
        <f t="shared" si="546"/>
        <v>Juin</v>
      </c>
      <c r="G17504" s="7" t="s">
        <v>26</v>
      </c>
      <c r="H17504" s="10">
        <v>690</v>
      </c>
      <c r="I17504" s="10">
        <f t="shared" ca="1" si="547"/>
        <v>3</v>
      </c>
      <c r="J17504" s="1">
        <f ca="1">Table1[[#This Row],[Quantité]]*Table1[[#This Row],[Prix unitaire]]</f>
        <v>2070</v>
      </c>
      <c r="K17504" s="2" t="s">
        <v>34</v>
      </c>
      <c r="L17504" s="2" t="s">
        <v>41</v>
      </c>
    </row>
    <row r="17505" spans="2:12" x14ac:dyDescent="0.35">
      <c r="B17505" s="2" t="s">
        <v>11833</v>
      </c>
      <c r="C17505" s="6">
        <v>44768</v>
      </c>
      <c r="D17505" s="13">
        <f>YEAR(Table1[[#This Row],[Date]])</f>
        <v>2022</v>
      </c>
      <c r="E17505" s="13">
        <f>+MONTH(Table1[[#This Row],[Date]])</f>
        <v>7</v>
      </c>
      <c r="F17505" s="13" t="str">
        <f t="shared" si="546"/>
        <v>Juil</v>
      </c>
      <c r="G17505" s="7" t="s">
        <v>26</v>
      </c>
      <c r="H17505" s="10">
        <v>690</v>
      </c>
      <c r="I17505" s="10">
        <f t="shared" ca="1" si="547"/>
        <v>5</v>
      </c>
      <c r="J17505" s="1">
        <f ca="1">Table1[[#This Row],[Quantité]]*Table1[[#This Row],[Prix unitaire]]</f>
        <v>3450</v>
      </c>
      <c r="K17505" s="2" t="s">
        <v>34</v>
      </c>
      <c r="L17505" s="2" t="s">
        <v>41</v>
      </c>
    </row>
    <row r="17506" spans="2:12" x14ac:dyDescent="0.35">
      <c r="B17506" s="2" t="s">
        <v>11834</v>
      </c>
      <c r="C17506" s="6">
        <v>44840</v>
      </c>
      <c r="D17506" s="13">
        <f>YEAR(Table1[[#This Row],[Date]])</f>
        <v>2022</v>
      </c>
      <c r="E17506" s="13">
        <f>+MONTH(Table1[[#This Row],[Date]])</f>
        <v>10</v>
      </c>
      <c r="F17506" s="13" t="str">
        <f t="shared" si="546"/>
        <v>Octo</v>
      </c>
      <c r="G17506" s="7" t="s">
        <v>26</v>
      </c>
      <c r="H17506" s="10">
        <v>690</v>
      </c>
      <c r="I17506" s="10">
        <f t="shared" ca="1" si="547"/>
        <v>4</v>
      </c>
      <c r="J17506" s="1">
        <f ca="1">Table1[[#This Row],[Quantité]]*Table1[[#This Row],[Prix unitaire]]</f>
        <v>2760</v>
      </c>
      <c r="K17506" s="2" t="s">
        <v>34</v>
      </c>
      <c r="L17506" s="2" t="s">
        <v>41</v>
      </c>
    </row>
    <row r="17507" spans="2:12" x14ac:dyDescent="0.35">
      <c r="B17507" s="2" t="s">
        <v>11835</v>
      </c>
      <c r="C17507" s="6">
        <v>44852</v>
      </c>
      <c r="D17507" s="13">
        <f>YEAR(Table1[[#This Row],[Date]])</f>
        <v>2022</v>
      </c>
      <c r="E17507" s="13">
        <f>+MONTH(Table1[[#This Row],[Date]])</f>
        <v>10</v>
      </c>
      <c r="F17507" s="13" t="str">
        <f t="shared" si="546"/>
        <v>Octo</v>
      </c>
      <c r="G17507" s="7" t="s">
        <v>26</v>
      </c>
      <c r="H17507" s="10">
        <v>690</v>
      </c>
      <c r="I17507" s="10">
        <f t="shared" ca="1" si="547"/>
        <v>3</v>
      </c>
      <c r="J17507" s="1">
        <f ca="1">Table1[[#This Row],[Quantité]]*Table1[[#This Row],[Prix unitaire]]</f>
        <v>2070</v>
      </c>
      <c r="K17507" s="2" t="s">
        <v>34</v>
      </c>
      <c r="L17507" s="2" t="s">
        <v>41</v>
      </c>
    </row>
    <row r="17508" spans="2:12" x14ac:dyDescent="0.35">
      <c r="B17508" s="2" t="s">
        <v>11836</v>
      </c>
      <c r="C17508" s="6">
        <v>44884</v>
      </c>
      <c r="D17508" s="13">
        <f>YEAR(Table1[[#This Row],[Date]])</f>
        <v>2022</v>
      </c>
      <c r="E17508" s="13">
        <f>+MONTH(Table1[[#This Row],[Date]])</f>
        <v>11</v>
      </c>
      <c r="F17508" s="13" t="str">
        <f t="shared" si="546"/>
        <v>Nove</v>
      </c>
      <c r="G17508" s="7" t="s">
        <v>26</v>
      </c>
      <c r="H17508" s="10">
        <v>690</v>
      </c>
      <c r="I17508" s="10">
        <f t="shared" ca="1" si="547"/>
        <v>5</v>
      </c>
      <c r="J17508" s="1">
        <f ca="1">Table1[[#This Row],[Quantité]]*Table1[[#This Row],[Prix unitaire]]</f>
        <v>3450</v>
      </c>
      <c r="K17508" s="2" t="s">
        <v>34</v>
      </c>
      <c r="L17508" s="2" t="s">
        <v>41</v>
      </c>
    </row>
    <row r="17509" spans="2:12" x14ac:dyDescent="0.35">
      <c r="B17509" s="2" t="s">
        <v>12072</v>
      </c>
      <c r="C17509" s="6">
        <v>43604</v>
      </c>
      <c r="D17509" s="13">
        <f>YEAR(Table1[[#This Row],[Date]])</f>
        <v>2019</v>
      </c>
      <c r="E17509" s="13">
        <f>+MONTH(Table1[[#This Row],[Date]])</f>
        <v>5</v>
      </c>
      <c r="F17509" s="13" t="str">
        <f t="shared" si="546"/>
        <v>Mai</v>
      </c>
      <c r="G17509" s="7" t="s">
        <v>26</v>
      </c>
      <c r="H17509" s="10">
        <v>690</v>
      </c>
      <c r="I17509" s="10">
        <f t="shared" ca="1" si="547"/>
        <v>1</v>
      </c>
      <c r="J17509" s="1">
        <f ca="1">Table1[[#This Row],[Quantité]]*Table1[[#This Row],[Prix unitaire]]</f>
        <v>690</v>
      </c>
      <c r="K17509" s="2" t="s">
        <v>34</v>
      </c>
      <c r="L17509" s="2" t="s">
        <v>42</v>
      </c>
    </row>
    <row r="17510" spans="2:12" x14ac:dyDescent="0.35">
      <c r="B17510" s="2" t="s">
        <v>12273</v>
      </c>
      <c r="C17510" s="6">
        <v>43508</v>
      </c>
      <c r="D17510" s="13">
        <f>YEAR(Table1[[#This Row],[Date]])</f>
        <v>2019</v>
      </c>
      <c r="E17510" s="13">
        <f>+MONTH(Table1[[#This Row],[Date]])</f>
        <v>2</v>
      </c>
      <c r="F17510" s="13" t="str">
        <f t="shared" si="546"/>
        <v>Févr</v>
      </c>
      <c r="G17510" s="7" t="s">
        <v>26</v>
      </c>
      <c r="H17510" s="10">
        <v>690</v>
      </c>
      <c r="I17510" s="10">
        <f t="shared" ca="1" si="547"/>
        <v>3</v>
      </c>
      <c r="J17510" s="1">
        <f ca="1">Table1[[#This Row],[Quantité]]*Table1[[#This Row],[Prix unitaire]]</f>
        <v>2070</v>
      </c>
      <c r="K17510" s="2" t="s">
        <v>34</v>
      </c>
      <c r="L17510" s="2" t="s">
        <v>41</v>
      </c>
    </row>
    <row r="17511" spans="2:12" x14ac:dyDescent="0.35">
      <c r="B17511" s="2" t="s">
        <v>12274</v>
      </c>
      <c r="C17511" s="6">
        <v>43595</v>
      </c>
      <c r="D17511" s="13">
        <f>YEAR(Table1[[#This Row],[Date]])</f>
        <v>2019</v>
      </c>
      <c r="E17511" s="13">
        <f>+MONTH(Table1[[#This Row],[Date]])</f>
        <v>5</v>
      </c>
      <c r="F17511" s="13" t="str">
        <f t="shared" si="546"/>
        <v>Mai</v>
      </c>
      <c r="G17511" s="7" t="s">
        <v>26</v>
      </c>
      <c r="H17511" s="10">
        <v>690</v>
      </c>
      <c r="I17511" s="10">
        <f t="shared" ca="1" si="547"/>
        <v>3</v>
      </c>
      <c r="J17511" s="1">
        <f ca="1">Table1[[#This Row],[Quantité]]*Table1[[#This Row],[Prix unitaire]]</f>
        <v>2070</v>
      </c>
      <c r="K17511" s="2" t="s">
        <v>34</v>
      </c>
      <c r="L17511" s="2" t="s">
        <v>41</v>
      </c>
    </row>
    <row r="17512" spans="2:12" x14ac:dyDescent="0.35">
      <c r="B17512" s="2" t="s">
        <v>12275</v>
      </c>
      <c r="C17512" s="6">
        <v>43630</v>
      </c>
      <c r="D17512" s="13">
        <f>YEAR(Table1[[#This Row],[Date]])</f>
        <v>2019</v>
      </c>
      <c r="E17512" s="13">
        <f>+MONTH(Table1[[#This Row],[Date]])</f>
        <v>6</v>
      </c>
      <c r="F17512" s="13" t="str">
        <f t="shared" si="546"/>
        <v>Juin</v>
      </c>
      <c r="G17512" s="7" t="s">
        <v>26</v>
      </c>
      <c r="H17512" s="10">
        <v>690</v>
      </c>
      <c r="I17512" s="10">
        <f t="shared" ca="1" si="547"/>
        <v>3</v>
      </c>
      <c r="J17512" s="1">
        <f ca="1">Table1[[#This Row],[Quantité]]*Table1[[#This Row],[Prix unitaire]]</f>
        <v>2070</v>
      </c>
      <c r="K17512" s="2" t="s">
        <v>34</v>
      </c>
      <c r="L17512" s="2" t="s">
        <v>41</v>
      </c>
    </row>
    <row r="17513" spans="2:12" x14ac:dyDescent="0.35">
      <c r="B17513" s="2" t="s">
        <v>12276</v>
      </c>
      <c r="C17513" s="6">
        <v>43669</v>
      </c>
      <c r="D17513" s="13">
        <f>YEAR(Table1[[#This Row],[Date]])</f>
        <v>2019</v>
      </c>
      <c r="E17513" s="13">
        <f>+MONTH(Table1[[#This Row],[Date]])</f>
        <v>7</v>
      </c>
      <c r="F17513" s="13" t="str">
        <f t="shared" si="546"/>
        <v>Juil</v>
      </c>
      <c r="G17513" s="7" t="s">
        <v>26</v>
      </c>
      <c r="H17513" s="10">
        <v>690</v>
      </c>
      <c r="I17513" s="10">
        <f t="shared" ca="1" si="547"/>
        <v>2</v>
      </c>
      <c r="J17513" s="1">
        <f ca="1">Table1[[#This Row],[Quantité]]*Table1[[#This Row],[Prix unitaire]]</f>
        <v>1380</v>
      </c>
      <c r="K17513" s="2" t="s">
        <v>34</v>
      </c>
      <c r="L17513" s="2" t="s">
        <v>41</v>
      </c>
    </row>
    <row r="17514" spans="2:12" x14ac:dyDescent="0.35">
      <c r="B17514" s="2" t="s">
        <v>12277</v>
      </c>
      <c r="C17514" s="6">
        <v>43697</v>
      </c>
      <c r="D17514" s="13">
        <f>YEAR(Table1[[#This Row],[Date]])</f>
        <v>2019</v>
      </c>
      <c r="E17514" s="13">
        <f>+MONTH(Table1[[#This Row],[Date]])</f>
        <v>8</v>
      </c>
      <c r="F17514" s="13" t="str">
        <f t="shared" si="546"/>
        <v>Août</v>
      </c>
      <c r="G17514" s="7" t="s">
        <v>26</v>
      </c>
      <c r="H17514" s="10">
        <v>690</v>
      </c>
      <c r="I17514" s="10">
        <f t="shared" ca="1" si="547"/>
        <v>7</v>
      </c>
      <c r="J17514" s="1">
        <f ca="1">Table1[[#This Row],[Quantité]]*Table1[[#This Row],[Prix unitaire]]</f>
        <v>4830</v>
      </c>
      <c r="K17514" s="2" t="s">
        <v>34</v>
      </c>
      <c r="L17514" s="2" t="s">
        <v>41</v>
      </c>
    </row>
    <row r="17515" spans="2:12" x14ac:dyDescent="0.35">
      <c r="B17515" s="2" t="s">
        <v>12278</v>
      </c>
      <c r="C17515" s="6">
        <v>43784</v>
      </c>
      <c r="D17515" s="13">
        <f>YEAR(Table1[[#This Row],[Date]])</f>
        <v>2019</v>
      </c>
      <c r="E17515" s="13">
        <f>+MONTH(Table1[[#This Row],[Date]])</f>
        <v>11</v>
      </c>
      <c r="F17515" s="13" t="str">
        <f t="shared" si="546"/>
        <v>Nove</v>
      </c>
      <c r="G17515" s="7" t="s">
        <v>26</v>
      </c>
      <c r="H17515" s="10">
        <v>690</v>
      </c>
      <c r="I17515" s="10">
        <f t="shared" ca="1" si="547"/>
        <v>6</v>
      </c>
      <c r="J17515" s="1">
        <f ca="1">Table1[[#This Row],[Quantité]]*Table1[[#This Row],[Prix unitaire]]</f>
        <v>4140</v>
      </c>
      <c r="K17515" s="2" t="s">
        <v>34</v>
      </c>
      <c r="L17515" s="2" t="s">
        <v>41</v>
      </c>
    </row>
    <row r="17516" spans="2:12" x14ac:dyDescent="0.35">
      <c r="B17516" s="2" t="s">
        <v>12279</v>
      </c>
      <c r="C17516" s="6">
        <v>44242</v>
      </c>
      <c r="D17516" s="13">
        <f>YEAR(Table1[[#This Row],[Date]])</f>
        <v>2021</v>
      </c>
      <c r="E17516" s="13">
        <f>+MONTH(Table1[[#This Row],[Date]])</f>
        <v>2</v>
      </c>
      <c r="F17516" s="13" t="str">
        <f t="shared" si="546"/>
        <v>Févr</v>
      </c>
      <c r="G17516" s="7" t="s">
        <v>26</v>
      </c>
      <c r="H17516" s="10">
        <v>690</v>
      </c>
      <c r="I17516" s="10">
        <f t="shared" ca="1" si="547"/>
        <v>2</v>
      </c>
      <c r="J17516" s="1">
        <f ca="1">Table1[[#This Row],[Quantité]]*Table1[[#This Row],[Prix unitaire]]</f>
        <v>1380</v>
      </c>
      <c r="K17516" s="2" t="s">
        <v>34</v>
      </c>
      <c r="L17516" s="2" t="s">
        <v>41</v>
      </c>
    </row>
    <row r="17517" spans="2:12" x14ac:dyDescent="0.35">
      <c r="B17517" s="2" t="s">
        <v>12280</v>
      </c>
      <c r="C17517" s="6">
        <v>44261</v>
      </c>
      <c r="D17517" s="13">
        <f>YEAR(Table1[[#This Row],[Date]])</f>
        <v>2021</v>
      </c>
      <c r="E17517" s="13">
        <f>+MONTH(Table1[[#This Row],[Date]])</f>
        <v>3</v>
      </c>
      <c r="F17517" s="13" t="str">
        <f t="shared" si="546"/>
        <v>Mars</v>
      </c>
      <c r="G17517" s="7" t="s">
        <v>26</v>
      </c>
      <c r="H17517" s="10">
        <v>690</v>
      </c>
      <c r="I17517" s="10">
        <f t="shared" ca="1" si="547"/>
        <v>1</v>
      </c>
      <c r="J17517" s="1">
        <f ca="1">Table1[[#This Row],[Quantité]]*Table1[[#This Row],[Prix unitaire]]</f>
        <v>690</v>
      </c>
      <c r="K17517" s="2" t="s">
        <v>34</v>
      </c>
      <c r="L17517" s="2" t="s">
        <v>41</v>
      </c>
    </row>
    <row r="17518" spans="2:12" x14ac:dyDescent="0.35">
      <c r="B17518" s="2" t="s">
        <v>12281</v>
      </c>
      <c r="C17518" s="6">
        <v>44341</v>
      </c>
      <c r="D17518" s="13">
        <f>YEAR(Table1[[#This Row],[Date]])</f>
        <v>2021</v>
      </c>
      <c r="E17518" s="13">
        <f>+MONTH(Table1[[#This Row],[Date]])</f>
        <v>5</v>
      </c>
      <c r="F17518" s="13" t="str">
        <f t="shared" si="546"/>
        <v>Mai</v>
      </c>
      <c r="G17518" s="7" t="s">
        <v>26</v>
      </c>
      <c r="H17518" s="10">
        <v>690</v>
      </c>
      <c r="I17518" s="10">
        <f t="shared" ca="1" si="547"/>
        <v>4</v>
      </c>
      <c r="J17518" s="1">
        <f ca="1">Table1[[#This Row],[Quantité]]*Table1[[#This Row],[Prix unitaire]]</f>
        <v>2760</v>
      </c>
      <c r="K17518" s="2" t="s">
        <v>34</v>
      </c>
      <c r="L17518" s="2" t="s">
        <v>41</v>
      </c>
    </row>
    <row r="17519" spans="2:12" x14ac:dyDescent="0.35">
      <c r="B17519" s="2" t="s">
        <v>12282</v>
      </c>
      <c r="C17519" s="6">
        <v>44369</v>
      </c>
      <c r="D17519" s="13">
        <f>YEAR(Table1[[#This Row],[Date]])</f>
        <v>2021</v>
      </c>
      <c r="E17519" s="13">
        <f>+MONTH(Table1[[#This Row],[Date]])</f>
        <v>6</v>
      </c>
      <c r="F17519" s="13" t="str">
        <f t="shared" si="546"/>
        <v>Juin</v>
      </c>
      <c r="G17519" s="7" t="s">
        <v>26</v>
      </c>
      <c r="H17519" s="10">
        <v>690</v>
      </c>
      <c r="I17519" s="10">
        <f t="shared" ca="1" si="547"/>
        <v>3</v>
      </c>
      <c r="J17519" s="1">
        <f ca="1">Table1[[#This Row],[Quantité]]*Table1[[#This Row],[Prix unitaire]]</f>
        <v>2070</v>
      </c>
      <c r="K17519" s="2" t="s">
        <v>34</v>
      </c>
      <c r="L17519" s="2" t="s">
        <v>41</v>
      </c>
    </row>
    <row r="17520" spans="2:12" x14ac:dyDescent="0.35">
      <c r="B17520" s="2" t="s">
        <v>12283</v>
      </c>
      <c r="C17520" s="6">
        <v>44396</v>
      </c>
      <c r="D17520" s="13">
        <f>YEAR(Table1[[#This Row],[Date]])</f>
        <v>2021</v>
      </c>
      <c r="E17520" s="13">
        <f>+MONTH(Table1[[#This Row],[Date]])</f>
        <v>7</v>
      </c>
      <c r="F17520" s="13" t="str">
        <f t="shared" si="546"/>
        <v>Juil</v>
      </c>
      <c r="G17520" s="7" t="s">
        <v>26</v>
      </c>
      <c r="H17520" s="10">
        <v>690</v>
      </c>
      <c r="I17520" s="10">
        <f t="shared" ca="1" si="547"/>
        <v>1</v>
      </c>
      <c r="J17520" s="1">
        <f ca="1">Table1[[#This Row],[Quantité]]*Table1[[#This Row],[Prix unitaire]]</f>
        <v>690</v>
      </c>
      <c r="K17520" s="2" t="s">
        <v>34</v>
      </c>
      <c r="L17520" s="2" t="s">
        <v>41</v>
      </c>
    </row>
    <row r="17521" spans="2:12" x14ac:dyDescent="0.35">
      <c r="B17521" s="2" t="s">
        <v>12284</v>
      </c>
      <c r="C17521" s="6">
        <v>44408</v>
      </c>
      <c r="D17521" s="13">
        <f>YEAR(Table1[[#This Row],[Date]])</f>
        <v>2021</v>
      </c>
      <c r="E17521" s="13">
        <f>+MONTH(Table1[[#This Row],[Date]])</f>
        <v>7</v>
      </c>
      <c r="F17521" s="13" t="str">
        <f t="shared" si="546"/>
        <v>Juil</v>
      </c>
      <c r="G17521" s="7" t="s">
        <v>26</v>
      </c>
      <c r="H17521" s="10">
        <v>690</v>
      </c>
      <c r="I17521" s="10">
        <f t="shared" ca="1" si="547"/>
        <v>5</v>
      </c>
      <c r="J17521" s="1">
        <f ca="1">Table1[[#This Row],[Quantité]]*Table1[[#This Row],[Prix unitaire]]</f>
        <v>3450</v>
      </c>
      <c r="K17521" s="2" t="s">
        <v>34</v>
      </c>
      <c r="L17521" s="2" t="s">
        <v>41</v>
      </c>
    </row>
    <row r="17522" spans="2:12" x14ac:dyDescent="0.35">
      <c r="B17522" s="2" t="s">
        <v>12285</v>
      </c>
      <c r="C17522" s="6">
        <v>44442</v>
      </c>
      <c r="D17522" s="13">
        <f>YEAR(Table1[[#This Row],[Date]])</f>
        <v>2021</v>
      </c>
      <c r="E17522" s="13">
        <f>+MONTH(Table1[[#This Row],[Date]])</f>
        <v>9</v>
      </c>
      <c r="F17522" s="13" t="str">
        <f t="shared" si="546"/>
        <v>Sept</v>
      </c>
      <c r="G17522" s="7" t="s">
        <v>26</v>
      </c>
      <c r="H17522" s="10">
        <v>690</v>
      </c>
      <c r="I17522" s="10">
        <f t="shared" ca="1" si="547"/>
        <v>7</v>
      </c>
      <c r="J17522" s="1">
        <f ca="1">Table1[[#This Row],[Quantité]]*Table1[[#This Row],[Prix unitaire]]</f>
        <v>4830</v>
      </c>
      <c r="K17522" s="2" t="s">
        <v>34</v>
      </c>
      <c r="L17522" s="2" t="s">
        <v>41</v>
      </c>
    </row>
    <row r="17523" spans="2:12" x14ac:dyDescent="0.35">
      <c r="B17523" s="2" t="s">
        <v>12286</v>
      </c>
      <c r="C17523" s="6">
        <v>44475</v>
      </c>
      <c r="D17523" s="13">
        <f>YEAR(Table1[[#This Row],[Date]])</f>
        <v>2021</v>
      </c>
      <c r="E17523" s="13">
        <f>+MONTH(Table1[[#This Row],[Date]])</f>
        <v>10</v>
      </c>
      <c r="F17523" s="13" t="str">
        <f t="shared" si="546"/>
        <v>Octo</v>
      </c>
      <c r="G17523" s="7" t="s">
        <v>26</v>
      </c>
      <c r="H17523" s="10">
        <v>690</v>
      </c>
      <c r="I17523" s="10">
        <f t="shared" ca="1" si="547"/>
        <v>4</v>
      </c>
      <c r="J17523" s="1">
        <f ca="1">Table1[[#This Row],[Quantité]]*Table1[[#This Row],[Prix unitaire]]</f>
        <v>2760</v>
      </c>
      <c r="K17523" s="2" t="s">
        <v>34</v>
      </c>
      <c r="L17523" s="2" t="s">
        <v>41</v>
      </c>
    </row>
    <row r="17524" spans="2:12" x14ac:dyDescent="0.35">
      <c r="B17524" s="2" t="s">
        <v>12287</v>
      </c>
      <c r="C17524" s="6">
        <v>44515</v>
      </c>
      <c r="D17524" s="13">
        <f>YEAR(Table1[[#This Row],[Date]])</f>
        <v>2021</v>
      </c>
      <c r="E17524" s="13">
        <f>+MONTH(Table1[[#This Row],[Date]])</f>
        <v>11</v>
      </c>
      <c r="F17524" s="13" t="str">
        <f t="shared" si="546"/>
        <v>Nove</v>
      </c>
      <c r="G17524" s="7" t="s">
        <v>26</v>
      </c>
      <c r="H17524" s="10">
        <v>690</v>
      </c>
      <c r="I17524" s="10">
        <f t="shared" ca="1" si="547"/>
        <v>8</v>
      </c>
      <c r="J17524" s="1">
        <f ca="1">Table1[[#This Row],[Quantité]]*Table1[[#This Row],[Prix unitaire]]</f>
        <v>5520</v>
      </c>
      <c r="K17524" s="2" t="s">
        <v>34</v>
      </c>
      <c r="L17524" s="2" t="s">
        <v>41</v>
      </c>
    </row>
    <row r="17525" spans="2:12" x14ac:dyDescent="0.35">
      <c r="B17525" s="2" t="s">
        <v>12288</v>
      </c>
      <c r="C17525" s="6">
        <v>44527</v>
      </c>
      <c r="D17525" s="13">
        <f>YEAR(Table1[[#This Row],[Date]])</f>
        <v>2021</v>
      </c>
      <c r="E17525" s="13">
        <f>+MONTH(Table1[[#This Row],[Date]])</f>
        <v>11</v>
      </c>
      <c r="F17525" s="13" t="str">
        <f t="shared" si="546"/>
        <v>Nove</v>
      </c>
      <c r="G17525" s="7" t="s">
        <v>26</v>
      </c>
      <c r="H17525" s="10">
        <v>690</v>
      </c>
      <c r="I17525" s="10">
        <f t="shared" ca="1" si="547"/>
        <v>6</v>
      </c>
      <c r="J17525" s="1">
        <f ca="1">Table1[[#This Row],[Quantité]]*Table1[[#This Row],[Prix unitaire]]</f>
        <v>4140</v>
      </c>
      <c r="K17525" s="2" t="s">
        <v>34</v>
      </c>
      <c r="L17525" s="2" t="s">
        <v>41</v>
      </c>
    </row>
    <row r="17526" spans="2:12" x14ac:dyDescent="0.35">
      <c r="B17526" s="2" t="s">
        <v>12289</v>
      </c>
      <c r="C17526" s="6">
        <v>44616</v>
      </c>
      <c r="D17526" s="13">
        <f>YEAR(Table1[[#This Row],[Date]])</f>
        <v>2022</v>
      </c>
      <c r="E17526" s="13">
        <f>+MONTH(Table1[[#This Row],[Date]])</f>
        <v>2</v>
      </c>
      <c r="F17526" s="13" t="str">
        <f t="shared" si="546"/>
        <v>Févr</v>
      </c>
      <c r="G17526" s="7" t="s">
        <v>26</v>
      </c>
      <c r="H17526" s="10">
        <v>690</v>
      </c>
      <c r="I17526" s="10">
        <f t="shared" ca="1" si="547"/>
        <v>9</v>
      </c>
      <c r="J17526" s="1">
        <f ca="1">Table1[[#This Row],[Quantité]]*Table1[[#This Row],[Prix unitaire]]</f>
        <v>6210</v>
      </c>
      <c r="K17526" s="2" t="s">
        <v>34</v>
      </c>
      <c r="L17526" s="2" t="s">
        <v>41</v>
      </c>
    </row>
    <row r="17527" spans="2:12" x14ac:dyDescent="0.35">
      <c r="B17527" s="2" t="s">
        <v>12290</v>
      </c>
      <c r="C17527" s="6">
        <v>44659</v>
      </c>
      <c r="D17527" s="13">
        <f>YEAR(Table1[[#This Row],[Date]])</f>
        <v>2022</v>
      </c>
      <c r="E17527" s="13">
        <f>+MONTH(Table1[[#This Row],[Date]])</f>
        <v>4</v>
      </c>
      <c r="F17527" s="13" t="str">
        <f t="shared" si="546"/>
        <v>Avri</v>
      </c>
      <c r="G17527" s="7" t="s">
        <v>26</v>
      </c>
      <c r="H17527" s="10">
        <v>690</v>
      </c>
      <c r="I17527" s="10">
        <f t="shared" ca="1" si="547"/>
        <v>9</v>
      </c>
      <c r="J17527" s="1">
        <f ca="1">Table1[[#This Row],[Quantité]]*Table1[[#This Row],[Prix unitaire]]</f>
        <v>6210</v>
      </c>
      <c r="K17527" s="2" t="s">
        <v>34</v>
      </c>
      <c r="L17527" s="2" t="s">
        <v>41</v>
      </c>
    </row>
    <row r="17528" spans="2:12" x14ac:dyDescent="0.35">
      <c r="B17528" s="2" t="s">
        <v>12291</v>
      </c>
      <c r="C17528" s="6">
        <v>44734</v>
      </c>
      <c r="D17528" s="13">
        <f>YEAR(Table1[[#This Row],[Date]])</f>
        <v>2022</v>
      </c>
      <c r="E17528" s="13">
        <f>+MONTH(Table1[[#This Row],[Date]])</f>
        <v>6</v>
      </c>
      <c r="F17528" s="13" t="str">
        <f t="shared" si="546"/>
        <v>Juin</v>
      </c>
      <c r="G17528" s="7" t="s">
        <v>26</v>
      </c>
      <c r="H17528" s="10">
        <v>690</v>
      </c>
      <c r="I17528" s="10">
        <f t="shared" ca="1" si="547"/>
        <v>3</v>
      </c>
      <c r="J17528" s="1">
        <f ca="1">Table1[[#This Row],[Quantité]]*Table1[[#This Row],[Prix unitaire]]</f>
        <v>2070</v>
      </c>
      <c r="K17528" s="2" t="s">
        <v>34</v>
      </c>
      <c r="L17528" s="2" t="s">
        <v>41</v>
      </c>
    </row>
    <row r="17529" spans="2:12" x14ac:dyDescent="0.35">
      <c r="B17529" s="2" t="s">
        <v>12292</v>
      </c>
      <c r="C17529" s="6">
        <v>44778</v>
      </c>
      <c r="D17529" s="13">
        <f>YEAR(Table1[[#This Row],[Date]])</f>
        <v>2022</v>
      </c>
      <c r="E17529" s="13">
        <f>+MONTH(Table1[[#This Row],[Date]])</f>
        <v>8</v>
      </c>
      <c r="F17529" s="13" t="str">
        <f t="shared" si="546"/>
        <v>Août</v>
      </c>
      <c r="G17529" s="7" t="s">
        <v>26</v>
      </c>
      <c r="H17529" s="10">
        <v>690</v>
      </c>
      <c r="I17529" s="10">
        <f t="shared" ca="1" si="547"/>
        <v>6</v>
      </c>
      <c r="J17529" s="1">
        <f ca="1">Table1[[#This Row],[Quantité]]*Table1[[#This Row],[Prix unitaire]]</f>
        <v>4140</v>
      </c>
      <c r="K17529" s="2" t="s">
        <v>34</v>
      </c>
      <c r="L17529" s="2" t="s">
        <v>41</v>
      </c>
    </row>
    <row r="17530" spans="2:12" x14ac:dyDescent="0.35">
      <c r="B17530" s="2" t="s">
        <v>12293</v>
      </c>
      <c r="C17530" s="6">
        <v>44809</v>
      </c>
      <c r="D17530" s="13">
        <f>YEAR(Table1[[#This Row],[Date]])</f>
        <v>2022</v>
      </c>
      <c r="E17530" s="13">
        <f>+MONTH(Table1[[#This Row],[Date]])</f>
        <v>9</v>
      </c>
      <c r="F17530" s="13" t="str">
        <f t="shared" si="546"/>
        <v>Sept</v>
      </c>
      <c r="G17530" s="7" t="s">
        <v>26</v>
      </c>
      <c r="H17530" s="10">
        <v>690</v>
      </c>
      <c r="I17530" s="10">
        <f t="shared" ca="1" si="547"/>
        <v>8</v>
      </c>
      <c r="J17530" s="1">
        <f ca="1">Table1[[#This Row],[Quantité]]*Table1[[#This Row],[Prix unitaire]]</f>
        <v>5520</v>
      </c>
      <c r="K17530" s="2" t="s">
        <v>34</v>
      </c>
      <c r="L17530" s="2" t="s">
        <v>41</v>
      </c>
    </row>
    <row r="17531" spans="2:12" x14ac:dyDescent="0.35">
      <c r="B17531" s="2" t="s">
        <v>12294</v>
      </c>
      <c r="C17531" s="6">
        <v>44849</v>
      </c>
      <c r="D17531" s="13">
        <f>YEAR(Table1[[#This Row],[Date]])</f>
        <v>2022</v>
      </c>
      <c r="E17531" s="13">
        <f>+MONTH(Table1[[#This Row],[Date]])</f>
        <v>10</v>
      </c>
      <c r="F17531" s="13" t="str">
        <f t="shared" si="546"/>
        <v>Octo</v>
      </c>
      <c r="G17531" s="7" t="s">
        <v>26</v>
      </c>
      <c r="H17531" s="10">
        <v>690</v>
      </c>
      <c r="I17531" s="10">
        <f t="shared" ca="1" si="547"/>
        <v>4</v>
      </c>
      <c r="J17531" s="1">
        <f ca="1">Table1[[#This Row],[Quantité]]*Table1[[#This Row],[Prix unitaire]]</f>
        <v>2760</v>
      </c>
      <c r="K17531" s="2" t="s">
        <v>34</v>
      </c>
      <c r="L17531" s="2" t="s">
        <v>41</v>
      </c>
    </row>
    <row r="17532" spans="2:12" x14ac:dyDescent="0.35">
      <c r="B17532" s="2" t="s">
        <v>12295</v>
      </c>
      <c r="C17532" s="6">
        <v>44877</v>
      </c>
      <c r="D17532" s="13">
        <f>YEAR(Table1[[#This Row],[Date]])</f>
        <v>2022</v>
      </c>
      <c r="E17532" s="13">
        <f>+MONTH(Table1[[#This Row],[Date]])</f>
        <v>11</v>
      </c>
      <c r="F17532" s="13" t="str">
        <f t="shared" si="546"/>
        <v>Nove</v>
      </c>
      <c r="G17532" s="7" t="s">
        <v>26</v>
      </c>
      <c r="H17532" s="10">
        <v>690</v>
      </c>
      <c r="I17532" s="10">
        <f t="shared" ca="1" si="547"/>
        <v>4</v>
      </c>
      <c r="J17532" s="1">
        <f ca="1">Table1[[#This Row],[Quantité]]*Table1[[#This Row],[Prix unitaire]]</f>
        <v>2760</v>
      </c>
      <c r="K17532" s="2" t="s">
        <v>34</v>
      </c>
      <c r="L17532" s="2" t="s">
        <v>41</v>
      </c>
    </row>
    <row r="17533" spans="2:12" x14ac:dyDescent="0.35">
      <c r="B17533" s="2" t="s">
        <v>12296</v>
      </c>
      <c r="C17533" s="6">
        <v>43477</v>
      </c>
      <c r="D17533" s="13">
        <f>YEAR(Table1[[#This Row],[Date]])</f>
        <v>2019</v>
      </c>
      <c r="E17533" s="13">
        <f>+MONTH(Table1[[#This Row],[Date]])</f>
        <v>1</v>
      </c>
      <c r="F17533" s="13" t="str">
        <f t="shared" si="546"/>
        <v>Janv</v>
      </c>
      <c r="G17533" s="7" t="s">
        <v>26</v>
      </c>
      <c r="H17533" s="10">
        <v>690</v>
      </c>
      <c r="I17533" s="10">
        <f t="shared" ca="1" si="547"/>
        <v>1</v>
      </c>
      <c r="J17533" s="1">
        <f ca="1">Table1[[#This Row],[Quantité]]*Table1[[#This Row],[Prix unitaire]]</f>
        <v>690</v>
      </c>
      <c r="K17533" s="2" t="s">
        <v>34</v>
      </c>
      <c r="L17533" s="2" t="s">
        <v>41</v>
      </c>
    </row>
    <row r="17534" spans="2:12" x14ac:dyDescent="0.35">
      <c r="B17534" s="2" t="s">
        <v>12297</v>
      </c>
      <c r="C17534" s="6">
        <v>43515</v>
      </c>
      <c r="D17534" s="13">
        <f>YEAR(Table1[[#This Row],[Date]])</f>
        <v>2019</v>
      </c>
      <c r="E17534" s="13">
        <f>+MONTH(Table1[[#This Row],[Date]])</f>
        <v>2</v>
      </c>
      <c r="F17534" s="13" t="str">
        <f t="shared" si="546"/>
        <v>Févr</v>
      </c>
      <c r="G17534" s="7" t="s">
        <v>26</v>
      </c>
      <c r="H17534" s="10">
        <v>690</v>
      </c>
      <c r="I17534" s="10">
        <f t="shared" ca="1" si="547"/>
        <v>9</v>
      </c>
      <c r="J17534" s="1">
        <f ca="1">Table1[[#This Row],[Quantité]]*Table1[[#This Row],[Prix unitaire]]</f>
        <v>6210</v>
      </c>
      <c r="K17534" s="2" t="s">
        <v>34</v>
      </c>
      <c r="L17534" s="2" t="s">
        <v>42</v>
      </c>
    </row>
    <row r="17535" spans="2:12" x14ac:dyDescent="0.35">
      <c r="B17535" s="2" t="s">
        <v>12298</v>
      </c>
      <c r="C17535" s="6">
        <v>43570</v>
      </c>
      <c r="D17535" s="13">
        <f>YEAR(Table1[[#This Row],[Date]])</f>
        <v>2019</v>
      </c>
      <c r="E17535" s="13">
        <f>+MONTH(Table1[[#This Row],[Date]])</f>
        <v>4</v>
      </c>
      <c r="F17535" s="13" t="str">
        <f t="shared" si="546"/>
        <v>Avri</v>
      </c>
      <c r="G17535" s="7" t="s">
        <v>26</v>
      </c>
      <c r="H17535" s="10">
        <v>690</v>
      </c>
      <c r="I17535" s="10">
        <f t="shared" ca="1" si="547"/>
        <v>1</v>
      </c>
      <c r="J17535" s="1">
        <f ca="1">Table1[[#This Row],[Quantité]]*Table1[[#This Row],[Prix unitaire]]</f>
        <v>690</v>
      </c>
      <c r="K17535" s="2" t="s">
        <v>34</v>
      </c>
      <c r="L17535" s="2" t="s">
        <v>42</v>
      </c>
    </row>
    <row r="17536" spans="2:12" x14ac:dyDescent="0.35">
      <c r="B17536" s="2" t="s">
        <v>12299</v>
      </c>
      <c r="C17536" s="6">
        <v>43582</v>
      </c>
      <c r="D17536" s="13">
        <f>YEAR(Table1[[#This Row],[Date]])</f>
        <v>2019</v>
      </c>
      <c r="E17536" s="13">
        <f>+MONTH(Table1[[#This Row],[Date]])</f>
        <v>4</v>
      </c>
      <c r="F17536" s="13" t="str">
        <f t="shared" si="546"/>
        <v>Avri</v>
      </c>
      <c r="G17536" s="7" t="s">
        <v>26</v>
      </c>
      <c r="H17536" s="10">
        <v>690</v>
      </c>
      <c r="I17536" s="10">
        <f t="shared" ca="1" si="547"/>
        <v>5</v>
      </c>
      <c r="J17536" s="1">
        <f ca="1">Table1[[#This Row],[Quantité]]*Table1[[#This Row],[Prix unitaire]]</f>
        <v>3450</v>
      </c>
      <c r="K17536" s="2" t="s">
        <v>34</v>
      </c>
      <c r="L17536" s="2" t="s">
        <v>42</v>
      </c>
    </row>
    <row r="17537" spans="2:12" x14ac:dyDescent="0.35">
      <c r="B17537" s="2" t="s">
        <v>12300</v>
      </c>
      <c r="C17537" s="6">
        <v>43603</v>
      </c>
      <c r="D17537" s="13">
        <f>YEAR(Table1[[#This Row],[Date]])</f>
        <v>2019</v>
      </c>
      <c r="E17537" s="13">
        <f>+MONTH(Table1[[#This Row],[Date]])</f>
        <v>5</v>
      </c>
      <c r="F17537" s="13" t="str">
        <f t="shared" si="546"/>
        <v>Mai</v>
      </c>
      <c r="G17537" s="7" t="s">
        <v>26</v>
      </c>
      <c r="H17537" s="10">
        <v>690</v>
      </c>
      <c r="I17537" s="10">
        <f t="shared" ca="1" si="547"/>
        <v>8</v>
      </c>
      <c r="J17537" s="1">
        <f ca="1">Table1[[#This Row],[Quantité]]*Table1[[#This Row],[Prix unitaire]]</f>
        <v>5520</v>
      </c>
      <c r="K17537" s="2" t="s">
        <v>34</v>
      </c>
      <c r="L17537" s="2" t="s">
        <v>41</v>
      </c>
    </row>
    <row r="17538" spans="2:12" x14ac:dyDescent="0.35">
      <c r="B17538" s="2" t="s">
        <v>12301</v>
      </c>
      <c r="C17538" s="6">
        <v>43623</v>
      </c>
      <c r="D17538" s="13">
        <f>YEAR(Table1[[#This Row],[Date]])</f>
        <v>2019</v>
      </c>
      <c r="E17538" s="13">
        <f>+MONTH(Table1[[#This Row],[Date]])</f>
        <v>6</v>
      </c>
      <c r="F17538" s="13" t="str">
        <f t="shared" si="546"/>
        <v>Juin</v>
      </c>
      <c r="G17538" s="7" t="s">
        <v>26</v>
      </c>
      <c r="H17538" s="10">
        <v>690</v>
      </c>
      <c r="I17538" s="10">
        <f t="shared" ca="1" si="547"/>
        <v>4</v>
      </c>
      <c r="J17538" s="1">
        <f ca="1">Table1[[#This Row],[Quantité]]*Table1[[#This Row],[Prix unitaire]]</f>
        <v>2760</v>
      </c>
      <c r="K17538" s="2" t="s">
        <v>34</v>
      </c>
      <c r="L17538" s="2" t="s">
        <v>41</v>
      </c>
    </row>
    <row r="17539" spans="2:12" x14ac:dyDescent="0.35">
      <c r="B17539" s="2" t="s">
        <v>12302</v>
      </c>
      <c r="C17539" s="6">
        <v>43662</v>
      </c>
      <c r="D17539" s="13">
        <f>YEAR(Table1[[#This Row],[Date]])</f>
        <v>2019</v>
      </c>
      <c r="E17539" s="13">
        <f>+MONTH(Table1[[#This Row],[Date]])</f>
        <v>7</v>
      </c>
      <c r="F17539" s="13" t="str">
        <f t="shared" ref="F17539:F17602" si="548">PROPER(LEFT(TEXT(C17539,"MMMM"),4))</f>
        <v>Juil</v>
      </c>
      <c r="G17539" s="7" t="s">
        <v>26</v>
      </c>
      <c r="H17539" s="10">
        <v>690</v>
      </c>
      <c r="I17539" s="10">
        <f t="shared" ref="I17539:I17602" ca="1" si="549">RANDBETWEEN(1,9)</f>
        <v>2</v>
      </c>
      <c r="J17539" s="1">
        <f ca="1">Table1[[#This Row],[Quantité]]*Table1[[#This Row],[Prix unitaire]]</f>
        <v>1380</v>
      </c>
      <c r="K17539" s="2" t="s">
        <v>34</v>
      </c>
      <c r="L17539" s="2" t="s">
        <v>41</v>
      </c>
    </row>
    <row r="17540" spans="2:12" x14ac:dyDescent="0.35">
      <c r="B17540" s="2" t="s">
        <v>12303</v>
      </c>
      <c r="C17540" s="6">
        <v>43674</v>
      </c>
      <c r="D17540" s="13">
        <f>YEAR(Table1[[#This Row],[Date]])</f>
        <v>2019</v>
      </c>
      <c r="E17540" s="13">
        <f>+MONTH(Table1[[#This Row],[Date]])</f>
        <v>7</v>
      </c>
      <c r="F17540" s="13" t="str">
        <f t="shared" si="548"/>
        <v>Juil</v>
      </c>
      <c r="G17540" s="7" t="s">
        <v>26</v>
      </c>
      <c r="H17540" s="10">
        <v>690</v>
      </c>
      <c r="I17540" s="10">
        <f t="shared" ca="1" si="549"/>
        <v>6</v>
      </c>
      <c r="J17540" s="1">
        <f ca="1">Table1[[#This Row],[Quantité]]*Table1[[#This Row],[Prix unitaire]]</f>
        <v>4140</v>
      </c>
      <c r="K17540" s="2" t="s">
        <v>34</v>
      </c>
      <c r="L17540" s="2" t="s">
        <v>41</v>
      </c>
    </row>
    <row r="17541" spans="2:12" x14ac:dyDescent="0.35">
      <c r="B17541" s="2" t="s">
        <v>12304</v>
      </c>
      <c r="C17541" s="6">
        <v>43705</v>
      </c>
      <c r="D17541" s="13">
        <f>YEAR(Table1[[#This Row],[Date]])</f>
        <v>2019</v>
      </c>
      <c r="E17541" s="13">
        <f>+MONTH(Table1[[#This Row],[Date]])</f>
        <v>8</v>
      </c>
      <c r="F17541" s="13" t="str">
        <f t="shared" si="548"/>
        <v>Août</v>
      </c>
      <c r="G17541" s="7" t="s">
        <v>26</v>
      </c>
      <c r="H17541" s="10">
        <v>690</v>
      </c>
      <c r="I17541" s="10">
        <f t="shared" ca="1" si="549"/>
        <v>4</v>
      </c>
      <c r="J17541" s="1">
        <f ca="1">Table1[[#This Row],[Quantité]]*Table1[[#This Row],[Prix unitaire]]</f>
        <v>2760</v>
      </c>
      <c r="K17541" s="2" t="s">
        <v>34</v>
      </c>
      <c r="L17541" s="2" t="s">
        <v>41</v>
      </c>
    </row>
    <row r="17542" spans="2:12" x14ac:dyDescent="0.35">
      <c r="B17542" s="2" t="s">
        <v>12305</v>
      </c>
      <c r="C17542" s="6">
        <v>43777</v>
      </c>
      <c r="D17542" s="13">
        <f>YEAR(Table1[[#This Row],[Date]])</f>
        <v>2019</v>
      </c>
      <c r="E17542" s="13">
        <f>+MONTH(Table1[[#This Row],[Date]])</f>
        <v>11</v>
      </c>
      <c r="F17542" s="13" t="str">
        <f t="shared" si="548"/>
        <v>Nove</v>
      </c>
      <c r="G17542" s="7" t="s">
        <v>26</v>
      </c>
      <c r="H17542" s="10">
        <v>690</v>
      </c>
      <c r="I17542" s="10">
        <f t="shared" ca="1" si="549"/>
        <v>7</v>
      </c>
      <c r="J17542" s="1">
        <f ca="1">Table1[[#This Row],[Quantité]]*Table1[[#This Row],[Prix unitaire]]</f>
        <v>4830</v>
      </c>
      <c r="K17542" s="2" t="s">
        <v>34</v>
      </c>
      <c r="L17542" s="2" t="s">
        <v>41</v>
      </c>
    </row>
    <row r="17543" spans="2:12" x14ac:dyDescent="0.35">
      <c r="B17543" s="2" t="s">
        <v>12306</v>
      </c>
      <c r="C17543" s="6">
        <v>44223</v>
      </c>
      <c r="D17543" s="13">
        <f>YEAR(Table1[[#This Row],[Date]])</f>
        <v>2021</v>
      </c>
      <c r="E17543" s="13">
        <f>+MONTH(Table1[[#This Row],[Date]])</f>
        <v>1</v>
      </c>
      <c r="F17543" s="13" t="str">
        <f t="shared" si="548"/>
        <v>Janv</v>
      </c>
      <c r="G17543" s="7" t="s">
        <v>26</v>
      </c>
      <c r="H17543" s="10">
        <v>690</v>
      </c>
      <c r="I17543" s="10">
        <f t="shared" ca="1" si="549"/>
        <v>9</v>
      </c>
      <c r="J17543" s="1">
        <f ca="1">Table1[[#This Row],[Quantité]]*Table1[[#This Row],[Prix unitaire]]</f>
        <v>6210</v>
      </c>
      <c r="K17543" s="2" t="s">
        <v>34</v>
      </c>
      <c r="L17543" s="2" t="s">
        <v>41</v>
      </c>
    </row>
    <row r="17544" spans="2:12" x14ac:dyDescent="0.35">
      <c r="B17544" s="2" t="s">
        <v>12307</v>
      </c>
      <c r="C17544" s="6">
        <v>44316</v>
      </c>
      <c r="D17544" s="13">
        <f>YEAR(Table1[[#This Row],[Date]])</f>
        <v>2021</v>
      </c>
      <c r="E17544" s="13">
        <f>+MONTH(Table1[[#This Row],[Date]])</f>
        <v>4</v>
      </c>
      <c r="F17544" s="13" t="str">
        <f t="shared" si="548"/>
        <v>Avri</v>
      </c>
      <c r="G17544" s="7" t="s">
        <v>26</v>
      </c>
      <c r="H17544" s="10">
        <v>690</v>
      </c>
      <c r="I17544" s="10">
        <f t="shared" ca="1" si="549"/>
        <v>3</v>
      </c>
      <c r="J17544" s="1">
        <f ca="1">Table1[[#This Row],[Quantité]]*Table1[[#This Row],[Prix unitaire]]</f>
        <v>2070</v>
      </c>
      <c r="K17544" s="2" t="s">
        <v>34</v>
      </c>
      <c r="L17544" s="2" t="s">
        <v>41</v>
      </c>
    </row>
    <row r="17545" spans="2:12" x14ac:dyDescent="0.35">
      <c r="B17545" s="2" t="s">
        <v>12308</v>
      </c>
      <c r="C17545" s="6">
        <v>44343</v>
      </c>
      <c r="D17545" s="13">
        <f>YEAR(Table1[[#This Row],[Date]])</f>
        <v>2021</v>
      </c>
      <c r="E17545" s="13">
        <f>+MONTH(Table1[[#This Row],[Date]])</f>
        <v>5</v>
      </c>
      <c r="F17545" s="13" t="str">
        <f t="shared" si="548"/>
        <v>Mai</v>
      </c>
      <c r="G17545" s="7" t="s">
        <v>26</v>
      </c>
      <c r="H17545" s="10">
        <v>690</v>
      </c>
      <c r="I17545" s="10">
        <f t="shared" ca="1" si="549"/>
        <v>7</v>
      </c>
      <c r="J17545" s="1">
        <f ca="1">Table1[[#This Row],[Quantité]]*Table1[[#This Row],[Prix unitaire]]</f>
        <v>4830</v>
      </c>
      <c r="K17545" s="2" t="s">
        <v>34</v>
      </c>
      <c r="L17545" s="2" t="s">
        <v>41</v>
      </c>
    </row>
    <row r="17546" spans="2:12" x14ac:dyDescent="0.35">
      <c r="B17546" s="2" t="s">
        <v>12309</v>
      </c>
      <c r="C17546" s="6">
        <v>44362</v>
      </c>
      <c r="D17546" s="13">
        <f>YEAR(Table1[[#This Row],[Date]])</f>
        <v>2021</v>
      </c>
      <c r="E17546" s="13">
        <f>+MONTH(Table1[[#This Row],[Date]])</f>
        <v>6</v>
      </c>
      <c r="F17546" s="13" t="str">
        <f t="shared" si="548"/>
        <v>Juin</v>
      </c>
      <c r="G17546" s="7" t="s">
        <v>26</v>
      </c>
      <c r="H17546" s="10">
        <v>690</v>
      </c>
      <c r="I17546" s="10">
        <f t="shared" ca="1" si="549"/>
        <v>1</v>
      </c>
      <c r="J17546" s="1">
        <f ca="1">Table1[[#This Row],[Quantité]]*Table1[[#This Row],[Prix unitaire]]</f>
        <v>690</v>
      </c>
      <c r="K17546" s="2" t="s">
        <v>34</v>
      </c>
      <c r="L17546" s="2" t="s">
        <v>41</v>
      </c>
    </row>
    <row r="17547" spans="2:12" x14ac:dyDescent="0.35">
      <c r="B17547" s="2" t="s">
        <v>12310</v>
      </c>
      <c r="C17547" s="6">
        <v>44389</v>
      </c>
      <c r="D17547" s="13">
        <f>YEAR(Table1[[#This Row],[Date]])</f>
        <v>2021</v>
      </c>
      <c r="E17547" s="13">
        <f>+MONTH(Table1[[#This Row],[Date]])</f>
        <v>7</v>
      </c>
      <c r="F17547" s="13" t="str">
        <f t="shared" si="548"/>
        <v>Juil</v>
      </c>
      <c r="G17547" s="7" t="s">
        <v>26</v>
      </c>
      <c r="H17547" s="10">
        <v>690</v>
      </c>
      <c r="I17547" s="10">
        <f t="shared" ca="1" si="549"/>
        <v>5</v>
      </c>
      <c r="J17547" s="1">
        <f ca="1">Table1[[#This Row],[Quantité]]*Table1[[#This Row],[Prix unitaire]]</f>
        <v>3450</v>
      </c>
      <c r="K17547" s="2" t="s">
        <v>34</v>
      </c>
      <c r="L17547" s="2" t="s">
        <v>41</v>
      </c>
    </row>
    <row r="17548" spans="2:12" x14ac:dyDescent="0.35">
      <c r="B17548" s="2" t="s">
        <v>12311</v>
      </c>
      <c r="C17548" s="6">
        <v>44477</v>
      </c>
      <c r="D17548" s="13">
        <f>YEAR(Table1[[#This Row],[Date]])</f>
        <v>2021</v>
      </c>
      <c r="E17548" s="13">
        <f>+MONTH(Table1[[#This Row],[Date]])</f>
        <v>10</v>
      </c>
      <c r="F17548" s="13" t="str">
        <f t="shared" si="548"/>
        <v>Octo</v>
      </c>
      <c r="G17548" s="7" t="s">
        <v>26</v>
      </c>
      <c r="H17548" s="10">
        <v>690</v>
      </c>
      <c r="I17548" s="10">
        <f t="shared" ca="1" si="549"/>
        <v>4</v>
      </c>
      <c r="J17548" s="1">
        <f ca="1">Table1[[#This Row],[Quantité]]*Table1[[#This Row],[Prix unitaire]]</f>
        <v>2760</v>
      </c>
      <c r="K17548" s="2" t="s">
        <v>34</v>
      </c>
      <c r="L17548" s="2" t="s">
        <v>41</v>
      </c>
    </row>
    <row r="17549" spans="2:12" x14ac:dyDescent="0.35">
      <c r="B17549" s="2" t="s">
        <v>12312</v>
      </c>
      <c r="C17549" s="6">
        <v>44505</v>
      </c>
      <c r="D17549" s="13">
        <f>YEAR(Table1[[#This Row],[Date]])</f>
        <v>2021</v>
      </c>
      <c r="E17549" s="13">
        <f>+MONTH(Table1[[#This Row],[Date]])</f>
        <v>11</v>
      </c>
      <c r="F17549" s="13" t="str">
        <f t="shared" si="548"/>
        <v>Nove</v>
      </c>
      <c r="G17549" s="7" t="s">
        <v>26</v>
      </c>
      <c r="H17549" s="10">
        <v>690</v>
      </c>
      <c r="I17549" s="10">
        <f t="shared" ca="1" si="549"/>
        <v>9</v>
      </c>
      <c r="J17549" s="1">
        <f ca="1">Table1[[#This Row],[Quantité]]*Table1[[#This Row],[Prix unitaire]]</f>
        <v>6210</v>
      </c>
      <c r="K17549" s="2" t="s">
        <v>34</v>
      </c>
      <c r="L17549" s="2" t="s">
        <v>41</v>
      </c>
    </row>
    <row r="17550" spans="2:12" x14ac:dyDescent="0.35">
      <c r="B17550" s="2" t="s">
        <v>12313</v>
      </c>
      <c r="C17550" s="6">
        <v>44517</v>
      </c>
      <c r="D17550" s="13">
        <f>YEAR(Table1[[#This Row],[Date]])</f>
        <v>2021</v>
      </c>
      <c r="E17550" s="13">
        <f>+MONTH(Table1[[#This Row],[Date]])</f>
        <v>11</v>
      </c>
      <c r="F17550" s="13" t="str">
        <f t="shared" si="548"/>
        <v>Nove</v>
      </c>
      <c r="G17550" s="7" t="s">
        <v>26</v>
      </c>
      <c r="H17550" s="10">
        <v>690</v>
      </c>
      <c r="I17550" s="10">
        <f t="shared" ca="1" si="549"/>
        <v>4</v>
      </c>
      <c r="J17550" s="1">
        <f ca="1">Table1[[#This Row],[Quantité]]*Table1[[#This Row],[Prix unitaire]]</f>
        <v>2760</v>
      </c>
      <c r="K17550" s="2" t="s">
        <v>34</v>
      </c>
      <c r="L17550" s="2" t="s">
        <v>41</v>
      </c>
    </row>
    <row r="17551" spans="2:12" x14ac:dyDescent="0.35">
      <c r="B17551" s="2" t="s">
        <v>12314</v>
      </c>
      <c r="C17551" s="6">
        <v>44708</v>
      </c>
      <c r="D17551" s="13">
        <f>YEAR(Table1[[#This Row],[Date]])</f>
        <v>2022</v>
      </c>
      <c r="E17551" s="13">
        <f>+MONTH(Table1[[#This Row],[Date]])</f>
        <v>5</v>
      </c>
      <c r="F17551" s="13" t="str">
        <f t="shared" si="548"/>
        <v>Mai</v>
      </c>
      <c r="G17551" s="7" t="s">
        <v>26</v>
      </c>
      <c r="H17551" s="10">
        <v>690</v>
      </c>
      <c r="I17551" s="10">
        <f t="shared" ca="1" si="549"/>
        <v>9</v>
      </c>
      <c r="J17551" s="1">
        <f ca="1">Table1[[#This Row],[Quantité]]*Table1[[#This Row],[Prix unitaire]]</f>
        <v>6210</v>
      </c>
      <c r="K17551" s="2" t="s">
        <v>34</v>
      </c>
      <c r="L17551" s="2" t="s">
        <v>41</v>
      </c>
    </row>
    <row r="17552" spans="2:12" x14ac:dyDescent="0.35">
      <c r="B17552" s="2" t="s">
        <v>12315</v>
      </c>
      <c r="C17552" s="6">
        <v>44724</v>
      </c>
      <c r="D17552" s="13">
        <f>YEAR(Table1[[#This Row],[Date]])</f>
        <v>2022</v>
      </c>
      <c r="E17552" s="13">
        <f>+MONTH(Table1[[#This Row],[Date]])</f>
        <v>6</v>
      </c>
      <c r="F17552" s="13" t="str">
        <f t="shared" si="548"/>
        <v>Juin</v>
      </c>
      <c r="G17552" s="7" t="s">
        <v>26</v>
      </c>
      <c r="H17552" s="10">
        <v>690</v>
      </c>
      <c r="I17552" s="10">
        <f t="shared" ca="1" si="549"/>
        <v>3</v>
      </c>
      <c r="J17552" s="1">
        <f ca="1">Table1[[#This Row],[Quantité]]*Table1[[#This Row],[Prix unitaire]]</f>
        <v>2070</v>
      </c>
      <c r="K17552" s="2" t="s">
        <v>34</v>
      </c>
      <c r="L17552" s="2" t="s">
        <v>41</v>
      </c>
    </row>
    <row r="17553" spans="2:12" x14ac:dyDescent="0.35">
      <c r="B17553" s="2" t="s">
        <v>12316</v>
      </c>
      <c r="C17553" s="6">
        <v>44736</v>
      </c>
      <c r="D17553" s="13">
        <f>YEAR(Table1[[#This Row],[Date]])</f>
        <v>2022</v>
      </c>
      <c r="E17553" s="13">
        <f>+MONTH(Table1[[#This Row],[Date]])</f>
        <v>6</v>
      </c>
      <c r="F17553" s="13" t="str">
        <f t="shared" si="548"/>
        <v>Juin</v>
      </c>
      <c r="G17553" s="7" t="s">
        <v>26</v>
      </c>
      <c r="H17553" s="10">
        <v>690</v>
      </c>
      <c r="I17553" s="10">
        <f t="shared" ca="1" si="549"/>
        <v>4</v>
      </c>
      <c r="J17553" s="1">
        <f ca="1">Table1[[#This Row],[Quantité]]*Table1[[#This Row],[Prix unitaire]]</f>
        <v>2760</v>
      </c>
      <c r="K17553" s="2" t="s">
        <v>34</v>
      </c>
      <c r="L17553" s="2" t="s">
        <v>41</v>
      </c>
    </row>
    <row r="17554" spans="2:12" x14ac:dyDescent="0.35">
      <c r="B17554" s="2" t="s">
        <v>12317</v>
      </c>
      <c r="C17554" s="6">
        <v>44769</v>
      </c>
      <c r="D17554" s="13">
        <f>YEAR(Table1[[#This Row],[Date]])</f>
        <v>2022</v>
      </c>
      <c r="E17554" s="13">
        <f>+MONTH(Table1[[#This Row],[Date]])</f>
        <v>7</v>
      </c>
      <c r="F17554" s="13" t="str">
        <f t="shared" si="548"/>
        <v>Juil</v>
      </c>
      <c r="G17554" s="7" t="s">
        <v>26</v>
      </c>
      <c r="H17554" s="10">
        <v>690</v>
      </c>
      <c r="I17554" s="10">
        <f t="shared" ca="1" si="549"/>
        <v>2</v>
      </c>
      <c r="J17554" s="1">
        <f ca="1">Table1[[#This Row],[Quantité]]*Table1[[#This Row],[Prix unitaire]]</f>
        <v>1380</v>
      </c>
      <c r="K17554" s="2" t="s">
        <v>34</v>
      </c>
      <c r="L17554" s="2" t="s">
        <v>41</v>
      </c>
    </row>
    <row r="17555" spans="2:12" x14ac:dyDescent="0.35">
      <c r="B17555" s="2" t="s">
        <v>12318</v>
      </c>
      <c r="C17555" s="6">
        <v>44841</v>
      </c>
      <c r="D17555" s="13">
        <f>YEAR(Table1[[#This Row],[Date]])</f>
        <v>2022</v>
      </c>
      <c r="E17555" s="13">
        <f>+MONTH(Table1[[#This Row],[Date]])</f>
        <v>10</v>
      </c>
      <c r="F17555" s="13" t="str">
        <f t="shared" si="548"/>
        <v>Octo</v>
      </c>
      <c r="G17555" s="7" t="s">
        <v>26</v>
      </c>
      <c r="H17555" s="10">
        <v>690</v>
      </c>
      <c r="I17555" s="10">
        <f t="shared" ca="1" si="549"/>
        <v>5</v>
      </c>
      <c r="J17555" s="1">
        <f ca="1">Table1[[#This Row],[Quantité]]*Table1[[#This Row],[Prix unitaire]]</f>
        <v>3450</v>
      </c>
      <c r="K17555" s="2" t="s">
        <v>34</v>
      </c>
      <c r="L17555" s="2" t="s">
        <v>41</v>
      </c>
    </row>
    <row r="17556" spans="2:12" x14ac:dyDescent="0.35">
      <c r="B17556" s="2" t="s">
        <v>12319</v>
      </c>
      <c r="C17556" s="6">
        <v>44853</v>
      </c>
      <c r="D17556" s="13">
        <f>YEAR(Table1[[#This Row],[Date]])</f>
        <v>2022</v>
      </c>
      <c r="E17556" s="13">
        <f>+MONTH(Table1[[#This Row],[Date]])</f>
        <v>10</v>
      </c>
      <c r="F17556" s="13" t="str">
        <f t="shared" si="548"/>
        <v>Octo</v>
      </c>
      <c r="G17556" s="7" t="s">
        <v>26</v>
      </c>
      <c r="H17556" s="10">
        <v>690</v>
      </c>
      <c r="I17556" s="10">
        <f t="shared" ca="1" si="549"/>
        <v>3</v>
      </c>
      <c r="J17556" s="1">
        <f ca="1">Table1[[#This Row],[Quantité]]*Table1[[#This Row],[Prix unitaire]]</f>
        <v>2070</v>
      </c>
      <c r="K17556" s="2" t="s">
        <v>34</v>
      </c>
      <c r="L17556" s="2" t="s">
        <v>41</v>
      </c>
    </row>
    <row r="17557" spans="2:12" x14ac:dyDescent="0.35">
      <c r="B17557" s="2" t="s">
        <v>12320</v>
      </c>
      <c r="C17557" s="6">
        <v>44885</v>
      </c>
      <c r="D17557" s="13">
        <f>YEAR(Table1[[#This Row],[Date]])</f>
        <v>2022</v>
      </c>
      <c r="E17557" s="13">
        <f>+MONTH(Table1[[#This Row],[Date]])</f>
        <v>11</v>
      </c>
      <c r="F17557" s="13" t="str">
        <f t="shared" si="548"/>
        <v>Nove</v>
      </c>
      <c r="G17557" s="7" t="s">
        <v>26</v>
      </c>
      <c r="H17557" s="10">
        <v>690</v>
      </c>
      <c r="I17557" s="10">
        <f t="shared" ca="1" si="549"/>
        <v>4</v>
      </c>
      <c r="J17557" s="1">
        <f ca="1">Table1[[#This Row],[Quantité]]*Table1[[#This Row],[Prix unitaire]]</f>
        <v>2760</v>
      </c>
      <c r="K17557" s="2" t="s">
        <v>34</v>
      </c>
      <c r="L17557" s="2" t="s">
        <v>41</v>
      </c>
    </row>
    <row r="17558" spans="2:12" x14ac:dyDescent="0.35">
      <c r="B17558" s="2" t="s">
        <v>12554</v>
      </c>
      <c r="C17558" s="6">
        <v>43605</v>
      </c>
      <c r="D17558" s="13">
        <f>YEAR(Table1[[#This Row],[Date]])</f>
        <v>2019</v>
      </c>
      <c r="E17558" s="13">
        <f>+MONTH(Table1[[#This Row],[Date]])</f>
        <v>5</v>
      </c>
      <c r="F17558" s="13" t="str">
        <f t="shared" si="548"/>
        <v>Mai</v>
      </c>
      <c r="G17558" s="7" t="s">
        <v>26</v>
      </c>
      <c r="H17558" s="10">
        <v>690</v>
      </c>
      <c r="I17558" s="10">
        <f t="shared" ca="1" si="549"/>
        <v>1</v>
      </c>
      <c r="J17558" s="1">
        <f ca="1">Table1[[#This Row],[Quantité]]*Table1[[#This Row],[Prix unitaire]]</f>
        <v>690</v>
      </c>
      <c r="K17558" s="2" t="s">
        <v>34</v>
      </c>
      <c r="L17558" s="2" t="s">
        <v>42</v>
      </c>
    </row>
    <row r="17559" spans="2:12" x14ac:dyDescent="0.35">
      <c r="B17559" s="2" t="s">
        <v>12760</v>
      </c>
      <c r="C17559" s="6">
        <v>43497</v>
      </c>
      <c r="D17559" s="13">
        <f>YEAR(Table1[[#This Row],[Date]])</f>
        <v>2019</v>
      </c>
      <c r="E17559" s="13">
        <f>+MONTH(Table1[[#This Row],[Date]])</f>
        <v>2</v>
      </c>
      <c r="F17559" s="13" t="str">
        <f t="shared" si="548"/>
        <v>Févr</v>
      </c>
      <c r="G17559" s="7" t="s">
        <v>26</v>
      </c>
      <c r="H17559" s="10">
        <v>690</v>
      </c>
      <c r="I17559" s="10">
        <f t="shared" ca="1" si="549"/>
        <v>5</v>
      </c>
      <c r="J17559" s="1">
        <f ca="1">Table1[[#This Row],[Quantité]]*Table1[[#This Row],[Prix unitaire]]</f>
        <v>3450</v>
      </c>
      <c r="K17559" s="2" t="s">
        <v>31</v>
      </c>
      <c r="L17559" s="2" t="s">
        <v>41</v>
      </c>
    </row>
    <row r="17560" spans="2:12" x14ac:dyDescent="0.35">
      <c r="B17560" s="2" t="s">
        <v>12761</v>
      </c>
      <c r="C17560" s="6">
        <v>43509</v>
      </c>
      <c r="D17560" s="13">
        <f>YEAR(Table1[[#This Row],[Date]])</f>
        <v>2019</v>
      </c>
      <c r="E17560" s="13">
        <f>+MONTH(Table1[[#This Row],[Date]])</f>
        <v>2</v>
      </c>
      <c r="F17560" s="13" t="str">
        <f t="shared" si="548"/>
        <v>Févr</v>
      </c>
      <c r="G17560" s="7" t="s">
        <v>26</v>
      </c>
      <c r="H17560" s="10">
        <v>690</v>
      </c>
      <c r="I17560" s="10">
        <f t="shared" ca="1" si="549"/>
        <v>7</v>
      </c>
      <c r="J17560" s="1">
        <f ca="1">Table1[[#This Row],[Quantité]]*Table1[[#This Row],[Prix unitaire]]</f>
        <v>4830</v>
      </c>
      <c r="K17560" s="2" t="s">
        <v>31</v>
      </c>
      <c r="L17560" s="2" t="s">
        <v>41</v>
      </c>
    </row>
    <row r="17561" spans="2:12" x14ac:dyDescent="0.35">
      <c r="B17561" s="2" t="s">
        <v>12762</v>
      </c>
      <c r="C17561" s="6">
        <v>43596</v>
      </c>
      <c r="D17561" s="13">
        <f>YEAR(Table1[[#This Row],[Date]])</f>
        <v>2019</v>
      </c>
      <c r="E17561" s="13">
        <f>+MONTH(Table1[[#This Row],[Date]])</f>
        <v>5</v>
      </c>
      <c r="F17561" s="13" t="str">
        <f t="shared" si="548"/>
        <v>Mai</v>
      </c>
      <c r="G17561" s="7" t="s">
        <v>26</v>
      </c>
      <c r="H17561" s="10">
        <v>690</v>
      </c>
      <c r="I17561" s="10">
        <f t="shared" ca="1" si="549"/>
        <v>6</v>
      </c>
      <c r="J17561" s="1">
        <f ca="1">Table1[[#This Row],[Quantité]]*Table1[[#This Row],[Prix unitaire]]</f>
        <v>4140</v>
      </c>
      <c r="K17561" s="2" t="s">
        <v>31</v>
      </c>
      <c r="L17561" s="2" t="s">
        <v>41</v>
      </c>
    </row>
    <row r="17562" spans="2:12" x14ac:dyDescent="0.35">
      <c r="B17562" s="2" t="s">
        <v>12763</v>
      </c>
      <c r="C17562" s="6">
        <v>43631</v>
      </c>
      <c r="D17562" s="13">
        <f>YEAR(Table1[[#This Row],[Date]])</f>
        <v>2019</v>
      </c>
      <c r="E17562" s="13">
        <f>+MONTH(Table1[[#This Row],[Date]])</f>
        <v>6</v>
      </c>
      <c r="F17562" s="13" t="str">
        <f t="shared" si="548"/>
        <v>Juin</v>
      </c>
      <c r="G17562" s="7" t="s">
        <v>26</v>
      </c>
      <c r="H17562" s="10">
        <v>690</v>
      </c>
      <c r="I17562" s="10">
        <f t="shared" ca="1" si="549"/>
        <v>7</v>
      </c>
      <c r="J17562" s="1">
        <f ca="1">Table1[[#This Row],[Quantité]]*Table1[[#This Row],[Prix unitaire]]</f>
        <v>4830</v>
      </c>
      <c r="K17562" s="2" t="s">
        <v>31</v>
      </c>
      <c r="L17562" s="2" t="s">
        <v>41</v>
      </c>
    </row>
    <row r="17563" spans="2:12" x14ac:dyDescent="0.35">
      <c r="B17563" s="2" t="s">
        <v>12764</v>
      </c>
      <c r="C17563" s="6">
        <v>43670</v>
      </c>
      <c r="D17563" s="13">
        <f>YEAR(Table1[[#This Row],[Date]])</f>
        <v>2019</v>
      </c>
      <c r="E17563" s="13">
        <f>+MONTH(Table1[[#This Row],[Date]])</f>
        <v>7</v>
      </c>
      <c r="F17563" s="13" t="str">
        <f t="shared" si="548"/>
        <v>Juil</v>
      </c>
      <c r="G17563" s="7" t="s">
        <v>26</v>
      </c>
      <c r="H17563" s="10">
        <v>690</v>
      </c>
      <c r="I17563" s="10">
        <f t="shared" ca="1" si="549"/>
        <v>9</v>
      </c>
      <c r="J17563" s="1">
        <f ca="1">Table1[[#This Row],[Quantité]]*Table1[[#This Row],[Prix unitaire]]</f>
        <v>6210</v>
      </c>
      <c r="K17563" s="2" t="s">
        <v>31</v>
      </c>
      <c r="L17563" s="2" t="s">
        <v>41</v>
      </c>
    </row>
    <row r="17564" spans="2:12" x14ac:dyDescent="0.35">
      <c r="B17564" s="2" t="s">
        <v>12765</v>
      </c>
      <c r="C17564" s="6">
        <v>43698</v>
      </c>
      <c r="D17564" s="13">
        <f>YEAR(Table1[[#This Row],[Date]])</f>
        <v>2019</v>
      </c>
      <c r="E17564" s="13">
        <f>+MONTH(Table1[[#This Row],[Date]])</f>
        <v>8</v>
      </c>
      <c r="F17564" s="13" t="str">
        <f t="shared" si="548"/>
        <v>Août</v>
      </c>
      <c r="G17564" s="7" t="s">
        <v>26</v>
      </c>
      <c r="H17564" s="10">
        <v>690</v>
      </c>
      <c r="I17564" s="10">
        <f t="shared" ca="1" si="549"/>
        <v>1</v>
      </c>
      <c r="J17564" s="1">
        <f ca="1">Table1[[#This Row],[Quantité]]*Table1[[#This Row],[Prix unitaire]]</f>
        <v>690</v>
      </c>
      <c r="K17564" s="2" t="s">
        <v>31</v>
      </c>
      <c r="L17564" s="2" t="s">
        <v>41</v>
      </c>
    </row>
    <row r="17565" spans="2:12" x14ac:dyDescent="0.35">
      <c r="B17565" s="2" t="s">
        <v>12766</v>
      </c>
      <c r="C17565" s="6">
        <v>43785</v>
      </c>
      <c r="D17565" s="13">
        <f>YEAR(Table1[[#This Row],[Date]])</f>
        <v>2019</v>
      </c>
      <c r="E17565" s="13">
        <f>+MONTH(Table1[[#This Row],[Date]])</f>
        <v>11</v>
      </c>
      <c r="F17565" s="13" t="str">
        <f t="shared" si="548"/>
        <v>Nove</v>
      </c>
      <c r="G17565" s="7" t="s">
        <v>26</v>
      </c>
      <c r="H17565" s="10">
        <v>690</v>
      </c>
      <c r="I17565" s="10">
        <f t="shared" ca="1" si="549"/>
        <v>9</v>
      </c>
      <c r="J17565" s="1">
        <f ca="1">Table1[[#This Row],[Quantité]]*Table1[[#This Row],[Prix unitaire]]</f>
        <v>6210</v>
      </c>
      <c r="K17565" s="2" t="s">
        <v>31</v>
      </c>
      <c r="L17565" s="2" t="s">
        <v>41</v>
      </c>
    </row>
    <row r="17566" spans="2:12" x14ac:dyDescent="0.35">
      <c r="B17566" s="2" t="s">
        <v>12767</v>
      </c>
      <c r="C17566" s="6">
        <v>44243</v>
      </c>
      <c r="D17566" s="13">
        <f>YEAR(Table1[[#This Row],[Date]])</f>
        <v>2021</v>
      </c>
      <c r="E17566" s="13">
        <f>+MONTH(Table1[[#This Row],[Date]])</f>
        <v>2</v>
      </c>
      <c r="F17566" s="13" t="str">
        <f t="shared" si="548"/>
        <v>Févr</v>
      </c>
      <c r="G17566" s="7" t="s">
        <v>26</v>
      </c>
      <c r="H17566" s="10">
        <v>690</v>
      </c>
      <c r="I17566" s="10">
        <f t="shared" ca="1" si="549"/>
        <v>1</v>
      </c>
      <c r="J17566" s="1">
        <f ca="1">Table1[[#This Row],[Quantité]]*Table1[[#This Row],[Prix unitaire]]</f>
        <v>690</v>
      </c>
      <c r="K17566" s="2" t="s">
        <v>31</v>
      </c>
      <c r="L17566" s="2" t="s">
        <v>41</v>
      </c>
    </row>
    <row r="17567" spans="2:12" x14ac:dyDescent="0.35">
      <c r="B17567" s="2" t="s">
        <v>12768</v>
      </c>
      <c r="C17567" s="6">
        <v>44262</v>
      </c>
      <c r="D17567" s="13">
        <f>YEAR(Table1[[#This Row],[Date]])</f>
        <v>2021</v>
      </c>
      <c r="E17567" s="13">
        <f>+MONTH(Table1[[#This Row],[Date]])</f>
        <v>3</v>
      </c>
      <c r="F17567" s="13" t="str">
        <f t="shared" si="548"/>
        <v>Mars</v>
      </c>
      <c r="G17567" s="7" t="s">
        <v>26</v>
      </c>
      <c r="H17567" s="10">
        <v>690</v>
      </c>
      <c r="I17567" s="10">
        <f t="shared" ca="1" si="549"/>
        <v>1</v>
      </c>
      <c r="J17567" s="1">
        <f ca="1">Table1[[#This Row],[Quantité]]*Table1[[#This Row],[Prix unitaire]]</f>
        <v>690</v>
      </c>
      <c r="K17567" s="2" t="s">
        <v>31</v>
      </c>
      <c r="L17567" s="2" t="s">
        <v>41</v>
      </c>
    </row>
    <row r="17568" spans="2:12" x14ac:dyDescent="0.35">
      <c r="B17568" s="2" t="s">
        <v>12769</v>
      </c>
      <c r="C17568" s="6">
        <v>44342</v>
      </c>
      <c r="D17568" s="13">
        <f>YEAR(Table1[[#This Row],[Date]])</f>
        <v>2021</v>
      </c>
      <c r="E17568" s="13">
        <f>+MONTH(Table1[[#This Row],[Date]])</f>
        <v>5</v>
      </c>
      <c r="F17568" s="13" t="str">
        <f t="shared" si="548"/>
        <v>Mai</v>
      </c>
      <c r="G17568" s="7" t="s">
        <v>26</v>
      </c>
      <c r="H17568" s="10">
        <v>690</v>
      </c>
      <c r="I17568" s="10">
        <f t="shared" ca="1" si="549"/>
        <v>3</v>
      </c>
      <c r="J17568" s="1">
        <f ca="1">Table1[[#This Row],[Quantité]]*Table1[[#This Row],[Prix unitaire]]</f>
        <v>2070</v>
      </c>
      <c r="K17568" s="2" t="s">
        <v>31</v>
      </c>
      <c r="L17568" s="2" t="s">
        <v>41</v>
      </c>
    </row>
    <row r="17569" spans="2:12" x14ac:dyDescent="0.35">
      <c r="B17569" s="2" t="s">
        <v>12770</v>
      </c>
      <c r="C17569" s="6">
        <v>44370</v>
      </c>
      <c r="D17569" s="13">
        <f>YEAR(Table1[[#This Row],[Date]])</f>
        <v>2021</v>
      </c>
      <c r="E17569" s="13">
        <f>+MONTH(Table1[[#This Row],[Date]])</f>
        <v>6</v>
      </c>
      <c r="F17569" s="13" t="str">
        <f t="shared" si="548"/>
        <v>Juin</v>
      </c>
      <c r="G17569" s="7" t="s">
        <v>26</v>
      </c>
      <c r="H17569" s="10">
        <v>690</v>
      </c>
      <c r="I17569" s="10">
        <f t="shared" ca="1" si="549"/>
        <v>8</v>
      </c>
      <c r="J17569" s="1">
        <f ca="1">Table1[[#This Row],[Quantité]]*Table1[[#This Row],[Prix unitaire]]</f>
        <v>5520</v>
      </c>
      <c r="K17569" s="2" t="s">
        <v>31</v>
      </c>
      <c r="L17569" s="2" t="s">
        <v>41</v>
      </c>
    </row>
    <row r="17570" spans="2:12" x14ac:dyDescent="0.35">
      <c r="B17570" s="2" t="s">
        <v>12771</v>
      </c>
      <c r="C17570" s="6">
        <v>44397</v>
      </c>
      <c r="D17570" s="13">
        <f>YEAR(Table1[[#This Row],[Date]])</f>
        <v>2021</v>
      </c>
      <c r="E17570" s="13">
        <f>+MONTH(Table1[[#This Row],[Date]])</f>
        <v>7</v>
      </c>
      <c r="F17570" s="13" t="str">
        <f t="shared" si="548"/>
        <v>Juil</v>
      </c>
      <c r="G17570" s="7" t="s">
        <v>26</v>
      </c>
      <c r="H17570" s="10">
        <v>690</v>
      </c>
      <c r="I17570" s="10">
        <f t="shared" ca="1" si="549"/>
        <v>5</v>
      </c>
      <c r="J17570" s="1">
        <f ca="1">Table1[[#This Row],[Quantité]]*Table1[[#This Row],[Prix unitaire]]</f>
        <v>3450</v>
      </c>
      <c r="K17570" s="2" t="s">
        <v>31</v>
      </c>
      <c r="L17570" s="2" t="s">
        <v>41</v>
      </c>
    </row>
    <row r="17571" spans="2:12" x14ac:dyDescent="0.35">
      <c r="B17571" s="2" t="s">
        <v>12772</v>
      </c>
      <c r="C17571" s="6">
        <v>44443</v>
      </c>
      <c r="D17571" s="13">
        <f>YEAR(Table1[[#This Row],[Date]])</f>
        <v>2021</v>
      </c>
      <c r="E17571" s="13">
        <f>+MONTH(Table1[[#This Row],[Date]])</f>
        <v>9</v>
      </c>
      <c r="F17571" s="13" t="str">
        <f t="shared" si="548"/>
        <v>Sept</v>
      </c>
      <c r="G17571" s="7" t="s">
        <v>26</v>
      </c>
      <c r="H17571" s="10">
        <v>690</v>
      </c>
      <c r="I17571" s="10">
        <f t="shared" ca="1" si="549"/>
        <v>2</v>
      </c>
      <c r="J17571" s="1">
        <f ca="1">Table1[[#This Row],[Quantité]]*Table1[[#This Row],[Prix unitaire]]</f>
        <v>1380</v>
      </c>
      <c r="K17571" s="2" t="s">
        <v>31</v>
      </c>
      <c r="L17571" s="2" t="s">
        <v>41</v>
      </c>
    </row>
    <row r="17572" spans="2:12" x14ac:dyDescent="0.35">
      <c r="B17572" s="2" t="s">
        <v>12773</v>
      </c>
      <c r="C17572" s="6">
        <v>44476</v>
      </c>
      <c r="D17572" s="13">
        <f>YEAR(Table1[[#This Row],[Date]])</f>
        <v>2021</v>
      </c>
      <c r="E17572" s="13">
        <f>+MONTH(Table1[[#This Row],[Date]])</f>
        <v>10</v>
      </c>
      <c r="F17572" s="13" t="str">
        <f t="shared" si="548"/>
        <v>Octo</v>
      </c>
      <c r="G17572" s="7" t="s">
        <v>26</v>
      </c>
      <c r="H17572" s="10">
        <v>690</v>
      </c>
      <c r="I17572" s="10">
        <f t="shared" ca="1" si="549"/>
        <v>2</v>
      </c>
      <c r="J17572" s="1">
        <f ca="1">Table1[[#This Row],[Quantité]]*Table1[[#This Row],[Prix unitaire]]</f>
        <v>1380</v>
      </c>
      <c r="K17572" s="2" t="s">
        <v>31</v>
      </c>
      <c r="L17572" s="2" t="s">
        <v>41</v>
      </c>
    </row>
    <row r="17573" spans="2:12" x14ac:dyDescent="0.35">
      <c r="B17573" s="2" t="s">
        <v>12774</v>
      </c>
      <c r="C17573" s="6">
        <v>44516</v>
      </c>
      <c r="D17573" s="13">
        <f>YEAR(Table1[[#This Row],[Date]])</f>
        <v>2021</v>
      </c>
      <c r="E17573" s="13">
        <f>+MONTH(Table1[[#This Row],[Date]])</f>
        <v>11</v>
      </c>
      <c r="F17573" s="13" t="str">
        <f t="shared" si="548"/>
        <v>Nove</v>
      </c>
      <c r="G17573" s="7" t="s">
        <v>26</v>
      </c>
      <c r="H17573" s="10">
        <v>690</v>
      </c>
      <c r="I17573" s="10">
        <f t="shared" ca="1" si="549"/>
        <v>7</v>
      </c>
      <c r="J17573" s="1">
        <f ca="1">Table1[[#This Row],[Quantité]]*Table1[[#This Row],[Prix unitaire]]</f>
        <v>4830</v>
      </c>
      <c r="K17573" s="2" t="s">
        <v>31</v>
      </c>
      <c r="L17573" s="2" t="s">
        <v>41</v>
      </c>
    </row>
    <row r="17574" spans="2:12" x14ac:dyDescent="0.35">
      <c r="B17574" s="2" t="s">
        <v>12775</v>
      </c>
      <c r="C17574" s="6">
        <v>44528</v>
      </c>
      <c r="D17574" s="13">
        <f>YEAR(Table1[[#This Row],[Date]])</f>
        <v>2021</v>
      </c>
      <c r="E17574" s="13">
        <f>+MONTH(Table1[[#This Row],[Date]])</f>
        <v>11</v>
      </c>
      <c r="F17574" s="13" t="str">
        <f t="shared" si="548"/>
        <v>Nove</v>
      </c>
      <c r="G17574" s="7" t="s">
        <v>26</v>
      </c>
      <c r="H17574" s="10">
        <v>690</v>
      </c>
      <c r="I17574" s="10">
        <f t="shared" ca="1" si="549"/>
        <v>8</v>
      </c>
      <c r="J17574" s="1">
        <f ca="1">Table1[[#This Row],[Quantité]]*Table1[[#This Row],[Prix unitaire]]</f>
        <v>5520</v>
      </c>
      <c r="K17574" s="2" t="s">
        <v>31</v>
      </c>
      <c r="L17574" s="2" t="s">
        <v>41</v>
      </c>
    </row>
    <row r="17575" spans="2:12" x14ac:dyDescent="0.35">
      <c r="B17575" s="2" t="s">
        <v>12776</v>
      </c>
      <c r="C17575" s="6">
        <v>44617</v>
      </c>
      <c r="D17575" s="13">
        <f>YEAR(Table1[[#This Row],[Date]])</f>
        <v>2022</v>
      </c>
      <c r="E17575" s="13">
        <f>+MONTH(Table1[[#This Row],[Date]])</f>
        <v>2</v>
      </c>
      <c r="F17575" s="13" t="str">
        <f t="shared" si="548"/>
        <v>Févr</v>
      </c>
      <c r="G17575" s="7" t="s">
        <v>26</v>
      </c>
      <c r="H17575" s="10">
        <v>690</v>
      </c>
      <c r="I17575" s="10">
        <f t="shared" ca="1" si="549"/>
        <v>9</v>
      </c>
      <c r="J17575" s="1">
        <f ca="1">Table1[[#This Row],[Quantité]]*Table1[[#This Row],[Prix unitaire]]</f>
        <v>6210</v>
      </c>
      <c r="K17575" s="2" t="s">
        <v>31</v>
      </c>
      <c r="L17575" s="2" t="s">
        <v>41</v>
      </c>
    </row>
    <row r="17576" spans="2:12" x14ac:dyDescent="0.35">
      <c r="B17576" s="2" t="s">
        <v>12777</v>
      </c>
      <c r="C17576" s="6">
        <v>44660</v>
      </c>
      <c r="D17576" s="13">
        <f>YEAR(Table1[[#This Row],[Date]])</f>
        <v>2022</v>
      </c>
      <c r="E17576" s="13">
        <f>+MONTH(Table1[[#This Row],[Date]])</f>
        <v>4</v>
      </c>
      <c r="F17576" s="13" t="str">
        <f t="shared" si="548"/>
        <v>Avri</v>
      </c>
      <c r="G17576" s="7" t="s">
        <v>26</v>
      </c>
      <c r="H17576" s="10">
        <v>690</v>
      </c>
      <c r="I17576" s="10">
        <f t="shared" ca="1" si="549"/>
        <v>8</v>
      </c>
      <c r="J17576" s="1">
        <f ca="1">Table1[[#This Row],[Quantité]]*Table1[[#This Row],[Prix unitaire]]</f>
        <v>5520</v>
      </c>
      <c r="K17576" s="2" t="s">
        <v>31</v>
      </c>
      <c r="L17576" s="2" t="s">
        <v>41</v>
      </c>
    </row>
    <row r="17577" spans="2:12" x14ac:dyDescent="0.35">
      <c r="B17577" s="2" t="s">
        <v>12778</v>
      </c>
      <c r="C17577" s="6">
        <v>44735</v>
      </c>
      <c r="D17577" s="13">
        <f>YEAR(Table1[[#This Row],[Date]])</f>
        <v>2022</v>
      </c>
      <c r="E17577" s="13">
        <f>+MONTH(Table1[[#This Row],[Date]])</f>
        <v>6</v>
      </c>
      <c r="F17577" s="13" t="str">
        <f t="shared" si="548"/>
        <v>Juin</v>
      </c>
      <c r="G17577" s="7" t="s">
        <v>26</v>
      </c>
      <c r="H17577" s="10">
        <v>690</v>
      </c>
      <c r="I17577" s="10">
        <f t="shared" ca="1" si="549"/>
        <v>2</v>
      </c>
      <c r="J17577" s="1">
        <f ca="1">Table1[[#This Row],[Quantité]]*Table1[[#This Row],[Prix unitaire]]</f>
        <v>1380</v>
      </c>
      <c r="K17577" s="2" t="s">
        <v>31</v>
      </c>
      <c r="L17577" s="2" t="s">
        <v>41</v>
      </c>
    </row>
    <row r="17578" spans="2:12" x14ac:dyDescent="0.35">
      <c r="B17578" s="2" t="s">
        <v>12779</v>
      </c>
      <c r="C17578" s="6">
        <v>44779</v>
      </c>
      <c r="D17578" s="13">
        <f>YEAR(Table1[[#This Row],[Date]])</f>
        <v>2022</v>
      </c>
      <c r="E17578" s="13">
        <f>+MONTH(Table1[[#This Row],[Date]])</f>
        <v>8</v>
      </c>
      <c r="F17578" s="13" t="str">
        <f t="shared" si="548"/>
        <v>Août</v>
      </c>
      <c r="G17578" s="7" t="s">
        <v>26</v>
      </c>
      <c r="H17578" s="10">
        <v>690</v>
      </c>
      <c r="I17578" s="10">
        <f t="shared" ca="1" si="549"/>
        <v>6</v>
      </c>
      <c r="J17578" s="1">
        <f ca="1">Table1[[#This Row],[Quantité]]*Table1[[#This Row],[Prix unitaire]]</f>
        <v>4140</v>
      </c>
      <c r="K17578" s="2" t="s">
        <v>31</v>
      </c>
      <c r="L17578" s="2" t="s">
        <v>41</v>
      </c>
    </row>
    <row r="17579" spans="2:12" x14ac:dyDescent="0.35">
      <c r="B17579" s="2" t="s">
        <v>12780</v>
      </c>
      <c r="C17579" s="6">
        <v>44810</v>
      </c>
      <c r="D17579" s="13">
        <f>YEAR(Table1[[#This Row],[Date]])</f>
        <v>2022</v>
      </c>
      <c r="E17579" s="13">
        <f>+MONTH(Table1[[#This Row],[Date]])</f>
        <v>9</v>
      </c>
      <c r="F17579" s="13" t="str">
        <f t="shared" si="548"/>
        <v>Sept</v>
      </c>
      <c r="G17579" s="7" t="s">
        <v>26</v>
      </c>
      <c r="H17579" s="10">
        <v>690</v>
      </c>
      <c r="I17579" s="10">
        <f t="shared" ca="1" si="549"/>
        <v>3</v>
      </c>
      <c r="J17579" s="1">
        <f ca="1">Table1[[#This Row],[Quantité]]*Table1[[#This Row],[Prix unitaire]]</f>
        <v>2070</v>
      </c>
      <c r="K17579" s="2" t="s">
        <v>31</v>
      </c>
      <c r="L17579" s="2" t="s">
        <v>41</v>
      </c>
    </row>
    <row r="17580" spans="2:12" x14ac:dyDescent="0.35">
      <c r="B17580" s="2" t="s">
        <v>12781</v>
      </c>
      <c r="C17580" s="6">
        <v>44850</v>
      </c>
      <c r="D17580" s="13">
        <f>YEAR(Table1[[#This Row],[Date]])</f>
        <v>2022</v>
      </c>
      <c r="E17580" s="13">
        <f>+MONTH(Table1[[#This Row],[Date]])</f>
        <v>10</v>
      </c>
      <c r="F17580" s="13" t="str">
        <f t="shared" si="548"/>
        <v>Octo</v>
      </c>
      <c r="G17580" s="7" t="s">
        <v>26</v>
      </c>
      <c r="H17580" s="10">
        <v>690</v>
      </c>
      <c r="I17580" s="10">
        <f t="shared" ca="1" si="549"/>
        <v>1</v>
      </c>
      <c r="J17580" s="1">
        <f ca="1">Table1[[#This Row],[Quantité]]*Table1[[#This Row],[Prix unitaire]]</f>
        <v>690</v>
      </c>
      <c r="K17580" s="2" t="s">
        <v>31</v>
      </c>
      <c r="L17580" s="2" t="s">
        <v>41</v>
      </c>
    </row>
    <row r="17581" spans="2:12" x14ac:dyDescent="0.35">
      <c r="B17581" s="2" t="s">
        <v>12782</v>
      </c>
      <c r="C17581" s="6">
        <v>44878</v>
      </c>
      <c r="D17581" s="13">
        <f>YEAR(Table1[[#This Row],[Date]])</f>
        <v>2022</v>
      </c>
      <c r="E17581" s="13">
        <f>+MONTH(Table1[[#This Row],[Date]])</f>
        <v>11</v>
      </c>
      <c r="F17581" s="13" t="str">
        <f t="shared" si="548"/>
        <v>Nove</v>
      </c>
      <c r="G17581" s="7" t="s">
        <v>26</v>
      </c>
      <c r="H17581" s="10">
        <v>690</v>
      </c>
      <c r="I17581" s="10">
        <f t="shared" ca="1" si="549"/>
        <v>5</v>
      </c>
      <c r="J17581" s="1">
        <f ca="1">Table1[[#This Row],[Quantité]]*Table1[[#This Row],[Prix unitaire]]</f>
        <v>3450</v>
      </c>
      <c r="K17581" s="2" t="s">
        <v>31</v>
      </c>
      <c r="L17581" s="2" t="s">
        <v>41</v>
      </c>
    </row>
    <row r="17582" spans="2:12" x14ac:dyDescent="0.35">
      <c r="B17582" s="2" t="s">
        <v>12783</v>
      </c>
      <c r="C17582" s="6">
        <v>43478</v>
      </c>
      <c r="D17582" s="13">
        <f>YEAR(Table1[[#This Row],[Date]])</f>
        <v>2019</v>
      </c>
      <c r="E17582" s="13">
        <f>+MONTH(Table1[[#This Row],[Date]])</f>
        <v>1</v>
      </c>
      <c r="F17582" s="13" t="str">
        <f t="shared" si="548"/>
        <v>Janv</v>
      </c>
      <c r="G17582" s="7" t="s">
        <v>26</v>
      </c>
      <c r="H17582" s="10">
        <v>690</v>
      </c>
      <c r="I17582" s="10">
        <f t="shared" ca="1" si="549"/>
        <v>6</v>
      </c>
      <c r="J17582" s="1">
        <f ca="1">Table1[[#This Row],[Quantité]]*Table1[[#This Row],[Prix unitaire]]</f>
        <v>4140</v>
      </c>
      <c r="K17582" s="2" t="s">
        <v>31</v>
      </c>
      <c r="L17582" s="2" t="s">
        <v>41</v>
      </c>
    </row>
    <row r="17583" spans="2:12" x14ac:dyDescent="0.35">
      <c r="B17583" s="2" t="s">
        <v>12784</v>
      </c>
      <c r="C17583" s="6">
        <v>43516</v>
      </c>
      <c r="D17583" s="13">
        <f>YEAR(Table1[[#This Row],[Date]])</f>
        <v>2019</v>
      </c>
      <c r="E17583" s="13">
        <f>+MONTH(Table1[[#This Row],[Date]])</f>
        <v>2</v>
      </c>
      <c r="F17583" s="13" t="str">
        <f t="shared" si="548"/>
        <v>Févr</v>
      </c>
      <c r="G17583" s="7" t="s">
        <v>26</v>
      </c>
      <c r="H17583" s="10">
        <v>690</v>
      </c>
      <c r="I17583" s="10">
        <f t="shared" ca="1" si="549"/>
        <v>3</v>
      </c>
      <c r="J17583" s="1">
        <f ca="1">Table1[[#This Row],[Quantité]]*Table1[[#This Row],[Prix unitaire]]</f>
        <v>2070</v>
      </c>
      <c r="K17583" s="2" t="s">
        <v>31</v>
      </c>
      <c r="L17583" s="2" t="s">
        <v>42</v>
      </c>
    </row>
    <row r="17584" spans="2:12" x14ac:dyDescent="0.35">
      <c r="B17584" s="2" t="s">
        <v>12785</v>
      </c>
      <c r="C17584" s="6">
        <v>43571</v>
      </c>
      <c r="D17584" s="13">
        <f>YEAR(Table1[[#This Row],[Date]])</f>
        <v>2019</v>
      </c>
      <c r="E17584" s="13">
        <f>+MONTH(Table1[[#This Row],[Date]])</f>
        <v>4</v>
      </c>
      <c r="F17584" s="13" t="str">
        <f t="shared" si="548"/>
        <v>Avri</v>
      </c>
      <c r="G17584" s="7" t="s">
        <v>26</v>
      </c>
      <c r="H17584" s="10">
        <v>690</v>
      </c>
      <c r="I17584" s="10">
        <f t="shared" ca="1" si="549"/>
        <v>3</v>
      </c>
      <c r="J17584" s="1">
        <f ca="1">Table1[[#This Row],[Quantité]]*Table1[[#This Row],[Prix unitaire]]</f>
        <v>2070</v>
      </c>
      <c r="K17584" s="2" t="s">
        <v>31</v>
      </c>
      <c r="L17584" s="2" t="s">
        <v>42</v>
      </c>
    </row>
    <row r="17585" spans="2:12" x14ac:dyDescent="0.35">
      <c r="B17585" s="2" t="s">
        <v>12786</v>
      </c>
      <c r="C17585" s="6">
        <v>43583</v>
      </c>
      <c r="D17585" s="13">
        <f>YEAR(Table1[[#This Row],[Date]])</f>
        <v>2019</v>
      </c>
      <c r="E17585" s="13">
        <f>+MONTH(Table1[[#This Row],[Date]])</f>
        <v>4</v>
      </c>
      <c r="F17585" s="13" t="str">
        <f t="shared" si="548"/>
        <v>Avri</v>
      </c>
      <c r="G17585" s="7" t="s">
        <v>26</v>
      </c>
      <c r="H17585" s="10">
        <v>690</v>
      </c>
      <c r="I17585" s="10">
        <f t="shared" ca="1" si="549"/>
        <v>5</v>
      </c>
      <c r="J17585" s="1">
        <f ca="1">Table1[[#This Row],[Quantité]]*Table1[[#This Row],[Prix unitaire]]</f>
        <v>3450</v>
      </c>
      <c r="K17585" s="2" t="s">
        <v>31</v>
      </c>
      <c r="L17585" s="2" t="s">
        <v>42</v>
      </c>
    </row>
    <row r="17586" spans="2:12" x14ac:dyDescent="0.35">
      <c r="B17586" s="2" t="s">
        <v>12787</v>
      </c>
      <c r="C17586" s="6">
        <v>43604</v>
      </c>
      <c r="D17586" s="13">
        <f>YEAR(Table1[[#This Row],[Date]])</f>
        <v>2019</v>
      </c>
      <c r="E17586" s="13">
        <f>+MONTH(Table1[[#This Row],[Date]])</f>
        <v>5</v>
      </c>
      <c r="F17586" s="13" t="str">
        <f t="shared" si="548"/>
        <v>Mai</v>
      </c>
      <c r="G17586" s="7" t="s">
        <v>26</v>
      </c>
      <c r="H17586" s="10">
        <v>690</v>
      </c>
      <c r="I17586" s="10">
        <f t="shared" ca="1" si="549"/>
        <v>1</v>
      </c>
      <c r="J17586" s="1">
        <f ca="1">Table1[[#This Row],[Quantité]]*Table1[[#This Row],[Prix unitaire]]</f>
        <v>690</v>
      </c>
      <c r="K17586" s="2" t="s">
        <v>31</v>
      </c>
      <c r="L17586" s="2" t="s">
        <v>41</v>
      </c>
    </row>
    <row r="17587" spans="2:12" x14ac:dyDescent="0.35">
      <c r="B17587" s="2" t="s">
        <v>12788</v>
      </c>
      <c r="C17587" s="6">
        <v>43624</v>
      </c>
      <c r="D17587" s="13">
        <f>YEAR(Table1[[#This Row],[Date]])</f>
        <v>2019</v>
      </c>
      <c r="E17587" s="13">
        <f>+MONTH(Table1[[#This Row],[Date]])</f>
        <v>6</v>
      </c>
      <c r="F17587" s="13" t="str">
        <f t="shared" si="548"/>
        <v>Juin</v>
      </c>
      <c r="G17587" s="7" t="s">
        <v>26</v>
      </c>
      <c r="H17587" s="10">
        <v>690</v>
      </c>
      <c r="I17587" s="10">
        <f t="shared" ca="1" si="549"/>
        <v>9</v>
      </c>
      <c r="J17587" s="1">
        <f ca="1">Table1[[#This Row],[Quantité]]*Table1[[#This Row],[Prix unitaire]]</f>
        <v>6210</v>
      </c>
      <c r="K17587" s="2" t="s">
        <v>31</v>
      </c>
      <c r="L17587" s="2" t="s">
        <v>41</v>
      </c>
    </row>
    <row r="17588" spans="2:12" x14ac:dyDescent="0.35">
      <c r="B17588" s="2" t="s">
        <v>12789</v>
      </c>
      <c r="C17588" s="6">
        <v>43663</v>
      </c>
      <c r="D17588" s="13">
        <f>YEAR(Table1[[#This Row],[Date]])</f>
        <v>2019</v>
      </c>
      <c r="E17588" s="13">
        <f>+MONTH(Table1[[#This Row],[Date]])</f>
        <v>7</v>
      </c>
      <c r="F17588" s="13" t="str">
        <f t="shared" si="548"/>
        <v>Juil</v>
      </c>
      <c r="G17588" s="7" t="s">
        <v>26</v>
      </c>
      <c r="H17588" s="10">
        <v>690</v>
      </c>
      <c r="I17588" s="10">
        <f t="shared" ca="1" si="549"/>
        <v>5</v>
      </c>
      <c r="J17588" s="1">
        <f ca="1">Table1[[#This Row],[Quantité]]*Table1[[#This Row],[Prix unitaire]]</f>
        <v>3450</v>
      </c>
      <c r="K17588" s="2" t="s">
        <v>31</v>
      </c>
      <c r="L17588" s="2" t="s">
        <v>41</v>
      </c>
    </row>
    <row r="17589" spans="2:12" x14ac:dyDescent="0.35">
      <c r="B17589" s="2" t="s">
        <v>12790</v>
      </c>
      <c r="C17589" s="6">
        <v>43675</v>
      </c>
      <c r="D17589" s="13">
        <f>YEAR(Table1[[#This Row],[Date]])</f>
        <v>2019</v>
      </c>
      <c r="E17589" s="13">
        <f>+MONTH(Table1[[#This Row],[Date]])</f>
        <v>7</v>
      </c>
      <c r="F17589" s="13" t="str">
        <f t="shared" si="548"/>
        <v>Juil</v>
      </c>
      <c r="G17589" s="7" t="s">
        <v>26</v>
      </c>
      <c r="H17589" s="10">
        <v>690</v>
      </c>
      <c r="I17589" s="10">
        <f t="shared" ca="1" si="549"/>
        <v>5</v>
      </c>
      <c r="J17589" s="1">
        <f ca="1">Table1[[#This Row],[Quantité]]*Table1[[#This Row],[Prix unitaire]]</f>
        <v>3450</v>
      </c>
      <c r="K17589" s="2" t="s">
        <v>31</v>
      </c>
      <c r="L17589" s="2" t="s">
        <v>41</v>
      </c>
    </row>
    <row r="17590" spans="2:12" x14ac:dyDescent="0.35">
      <c r="B17590" s="2" t="s">
        <v>12791</v>
      </c>
      <c r="C17590" s="6">
        <v>43706</v>
      </c>
      <c r="D17590" s="13">
        <f>YEAR(Table1[[#This Row],[Date]])</f>
        <v>2019</v>
      </c>
      <c r="E17590" s="13">
        <f>+MONTH(Table1[[#This Row],[Date]])</f>
        <v>8</v>
      </c>
      <c r="F17590" s="13" t="str">
        <f t="shared" si="548"/>
        <v>Août</v>
      </c>
      <c r="G17590" s="7" t="s">
        <v>26</v>
      </c>
      <c r="H17590" s="10">
        <v>690</v>
      </c>
      <c r="I17590" s="10">
        <f t="shared" ca="1" si="549"/>
        <v>3</v>
      </c>
      <c r="J17590" s="1">
        <f ca="1">Table1[[#This Row],[Quantité]]*Table1[[#This Row],[Prix unitaire]]</f>
        <v>2070</v>
      </c>
      <c r="K17590" s="2" t="s">
        <v>31</v>
      </c>
      <c r="L17590" s="2" t="s">
        <v>41</v>
      </c>
    </row>
    <row r="17591" spans="2:12" x14ac:dyDescent="0.35">
      <c r="B17591" s="2" t="s">
        <v>12792</v>
      </c>
      <c r="C17591" s="6">
        <v>43778</v>
      </c>
      <c r="D17591" s="13">
        <f>YEAR(Table1[[#This Row],[Date]])</f>
        <v>2019</v>
      </c>
      <c r="E17591" s="13">
        <f>+MONTH(Table1[[#This Row],[Date]])</f>
        <v>11</v>
      </c>
      <c r="F17591" s="13" t="str">
        <f t="shared" si="548"/>
        <v>Nove</v>
      </c>
      <c r="G17591" s="7" t="s">
        <v>26</v>
      </c>
      <c r="H17591" s="10">
        <v>690</v>
      </c>
      <c r="I17591" s="10">
        <f t="shared" ca="1" si="549"/>
        <v>7</v>
      </c>
      <c r="J17591" s="1">
        <f ca="1">Table1[[#This Row],[Quantité]]*Table1[[#This Row],[Prix unitaire]]</f>
        <v>4830</v>
      </c>
      <c r="K17591" s="2" t="s">
        <v>31</v>
      </c>
      <c r="L17591" s="2" t="s">
        <v>41</v>
      </c>
    </row>
    <row r="17592" spans="2:12" x14ac:dyDescent="0.35">
      <c r="B17592" s="2" t="s">
        <v>12793</v>
      </c>
      <c r="C17592" s="6">
        <v>44224</v>
      </c>
      <c r="D17592" s="13">
        <f>YEAR(Table1[[#This Row],[Date]])</f>
        <v>2021</v>
      </c>
      <c r="E17592" s="13">
        <f>+MONTH(Table1[[#This Row],[Date]])</f>
        <v>1</v>
      </c>
      <c r="F17592" s="13" t="str">
        <f t="shared" si="548"/>
        <v>Janv</v>
      </c>
      <c r="G17592" s="7" t="s">
        <v>26</v>
      </c>
      <c r="H17592" s="10">
        <v>690</v>
      </c>
      <c r="I17592" s="10">
        <f t="shared" ca="1" si="549"/>
        <v>2</v>
      </c>
      <c r="J17592" s="1">
        <f ca="1">Table1[[#This Row],[Quantité]]*Table1[[#This Row],[Prix unitaire]]</f>
        <v>1380</v>
      </c>
      <c r="K17592" s="2" t="s">
        <v>31</v>
      </c>
      <c r="L17592" s="2" t="s">
        <v>41</v>
      </c>
    </row>
    <row r="17593" spans="2:12" x14ac:dyDescent="0.35">
      <c r="B17593" s="2" t="s">
        <v>12794</v>
      </c>
      <c r="C17593" s="6">
        <v>44344</v>
      </c>
      <c r="D17593" s="13">
        <f>YEAR(Table1[[#This Row],[Date]])</f>
        <v>2021</v>
      </c>
      <c r="E17593" s="13">
        <f>+MONTH(Table1[[#This Row],[Date]])</f>
        <v>5</v>
      </c>
      <c r="F17593" s="13" t="str">
        <f t="shared" si="548"/>
        <v>Mai</v>
      </c>
      <c r="G17593" s="7" t="s">
        <v>26</v>
      </c>
      <c r="H17593" s="10">
        <v>690</v>
      </c>
      <c r="I17593" s="10">
        <f t="shared" ca="1" si="549"/>
        <v>1</v>
      </c>
      <c r="J17593" s="1">
        <f ca="1">Table1[[#This Row],[Quantité]]*Table1[[#This Row],[Prix unitaire]]</f>
        <v>690</v>
      </c>
      <c r="K17593" s="2" t="s">
        <v>31</v>
      </c>
      <c r="L17593" s="2" t="s">
        <v>41</v>
      </c>
    </row>
    <row r="17594" spans="2:12" x14ac:dyDescent="0.35">
      <c r="B17594" s="2" t="s">
        <v>12795</v>
      </c>
      <c r="C17594" s="6">
        <v>44363</v>
      </c>
      <c r="D17594" s="13">
        <f>YEAR(Table1[[#This Row],[Date]])</f>
        <v>2021</v>
      </c>
      <c r="E17594" s="13">
        <f>+MONTH(Table1[[#This Row],[Date]])</f>
        <v>6</v>
      </c>
      <c r="F17594" s="13" t="str">
        <f t="shared" si="548"/>
        <v>Juin</v>
      </c>
      <c r="G17594" s="7" t="s">
        <v>26</v>
      </c>
      <c r="H17594" s="10">
        <v>690</v>
      </c>
      <c r="I17594" s="10">
        <f t="shared" ca="1" si="549"/>
        <v>7</v>
      </c>
      <c r="J17594" s="1">
        <f ca="1">Table1[[#This Row],[Quantité]]*Table1[[#This Row],[Prix unitaire]]</f>
        <v>4830</v>
      </c>
      <c r="K17594" s="2" t="s">
        <v>31</v>
      </c>
      <c r="L17594" s="2" t="s">
        <v>41</v>
      </c>
    </row>
    <row r="17595" spans="2:12" x14ac:dyDescent="0.35">
      <c r="B17595" s="2" t="s">
        <v>12796</v>
      </c>
      <c r="C17595" s="6">
        <v>44390</v>
      </c>
      <c r="D17595" s="13">
        <f>YEAR(Table1[[#This Row],[Date]])</f>
        <v>2021</v>
      </c>
      <c r="E17595" s="13">
        <f>+MONTH(Table1[[#This Row],[Date]])</f>
        <v>7</v>
      </c>
      <c r="F17595" s="13" t="str">
        <f t="shared" si="548"/>
        <v>Juil</v>
      </c>
      <c r="G17595" s="7" t="s">
        <v>26</v>
      </c>
      <c r="H17595" s="10">
        <v>690</v>
      </c>
      <c r="I17595" s="10">
        <f t="shared" ca="1" si="549"/>
        <v>2</v>
      </c>
      <c r="J17595" s="1">
        <f ca="1">Table1[[#This Row],[Quantité]]*Table1[[#This Row],[Prix unitaire]]</f>
        <v>1380</v>
      </c>
      <c r="K17595" s="2" t="s">
        <v>31</v>
      </c>
      <c r="L17595" s="2" t="s">
        <v>41</v>
      </c>
    </row>
    <row r="17596" spans="2:12" x14ac:dyDescent="0.35">
      <c r="B17596" s="2" t="s">
        <v>12797</v>
      </c>
      <c r="C17596" s="6">
        <v>44478</v>
      </c>
      <c r="D17596" s="13">
        <f>YEAR(Table1[[#This Row],[Date]])</f>
        <v>2021</v>
      </c>
      <c r="E17596" s="13">
        <f>+MONTH(Table1[[#This Row],[Date]])</f>
        <v>10</v>
      </c>
      <c r="F17596" s="13" t="str">
        <f t="shared" si="548"/>
        <v>Octo</v>
      </c>
      <c r="G17596" s="7" t="s">
        <v>26</v>
      </c>
      <c r="H17596" s="10">
        <v>690</v>
      </c>
      <c r="I17596" s="10">
        <f t="shared" ca="1" si="549"/>
        <v>1</v>
      </c>
      <c r="J17596" s="1">
        <f ca="1">Table1[[#This Row],[Quantité]]*Table1[[#This Row],[Prix unitaire]]</f>
        <v>690</v>
      </c>
      <c r="K17596" s="2" t="s">
        <v>31</v>
      </c>
      <c r="L17596" s="2" t="s">
        <v>41</v>
      </c>
    </row>
    <row r="17597" spans="2:12" x14ac:dyDescent="0.35">
      <c r="B17597" s="2" t="s">
        <v>12798</v>
      </c>
      <c r="C17597" s="6">
        <v>44506</v>
      </c>
      <c r="D17597" s="13">
        <f>YEAR(Table1[[#This Row],[Date]])</f>
        <v>2021</v>
      </c>
      <c r="E17597" s="13">
        <f>+MONTH(Table1[[#This Row],[Date]])</f>
        <v>11</v>
      </c>
      <c r="F17597" s="13" t="str">
        <f t="shared" si="548"/>
        <v>Nove</v>
      </c>
      <c r="G17597" s="7" t="s">
        <v>26</v>
      </c>
      <c r="H17597" s="10">
        <v>690</v>
      </c>
      <c r="I17597" s="10">
        <f t="shared" ca="1" si="549"/>
        <v>9</v>
      </c>
      <c r="J17597" s="1">
        <f ca="1">Table1[[#This Row],[Quantité]]*Table1[[#This Row],[Prix unitaire]]</f>
        <v>6210</v>
      </c>
      <c r="K17597" s="2" t="s">
        <v>31</v>
      </c>
      <c r="L17597" s="2" t="s">
        <v>41</v>
      </c>
    </row>
    <row r="17598" spans="2:12" x14ac:dyDescent="0.35">
      <c r="B17598" s="2" t="s">
        <v>12799</v>
      </c>
      <c r="C17598" s="6">
        <v>44518</v>
      </c>
      <c r="D17598" s="13">
        <f>YEAR(Table1[[#This Row],[Date]])</f>
        <v>2021</v>
      </c>
      <c r="E17598" s="13">
        <f>+MONTH(Table1[[#This Row],[Date]])</f>
        <v>11</v>
      </c>
      <c r="F17598" s="13" t="str">
        <f t="shared" si="548"/>
        <v>Nove</v>
      </c>
      <c r="G17598" s="7" t="s">
        <v>26</v>
      </c>
      <c r="H17598" s="10">
        <v>690</v>
      </c>
      <c r="I17598" s="10">
        <f t="shared" ca="1" si="549"/>
        <v>4</v>
      </c>
      <c r="J17598" s="1">
        <f ca="1">Table1[[#This Row],[Quantité]]*Table1[[#This Row],[Prix unitaire]]</f>
        <v>2760</v>
      </c>
      <c r="K17598" s="2" t="s">
        <v>31</v>
      </c>
      <c r="L17598" s="2" t="s">
        <v>41</v>
      </c>
    </row>
    <row r="17599" spans="2:12" x14ac:dyDescent="0.35">
      <c r="B17599" s="2" t="s">
        <v>12800</v>
      </c>
      <c r="C17599" s="6">
        <v>44709</v>
      </c>
      <c r="D17599" s="13">
        <f>YEAR(Table1[[#This Row],[Date]])</f>
        <v>2022</v>
      </c>
      <c r="E17599" s="13">
        <f>+MONTH(Table1[[#This Row],[Date]])</f>
        <v>5</v>
      </c>
      <c r="F17599" s="13" t="str">
        <f t="shared" si="548"/>
        <v>Mai</v>
      </c>
      <c r="G17599" s="7" t="s">
        <v>26</v>
      </c>
      <c r="H17599" s="10">
        <v>690</v>
      </c>
      <c r="I17599" s="10">
        <f t="shared" ca="1" si="549"/>
        <v>5</v>
      </c>
      <c r="J17599" s="1">
        <f ca="1">Table1[[#This Row],[Quantité]]*Table1[[#This Row],[Prix unitaire]]</f>
        <v>3450</v>
      </c>
      <c r="K17599" s="2" t="s">
        <v>31</v>
      </c>
      <c r="L17599" s="2" t="s">
        <v>41</v>
      </c>
    </row>
    <row r="17600" spans="2:12" x14ac:dyDescent="0.35">
      <c r="B17600" s="2" t="s">
        <v>12801</v>
      </c>
      <c r="C17600" s="6">
        <v>44725</v>
      </c>
      <c r="D17600" s="13">
        <f>YEAR(Table1[[#This Row],[Date]])</f>
        <v>2022</v>
      </c>
      <c r="E17600" s="13">
        <f>+MONTH(Table1[[#This Row],[Date]])</f>
        <v>6</v>
      </c>
      <c r="F17600" s="13" t="str">
        <f t="shared" si="548"/>
        <v>Juin</v>
      </c>
      <c r="G17600" s="7" t="s">
        <v>26</v>
      </c>
      <c r="H17600" s="10">
        <v>690</v>
      </c>
      <c r="I17600" s="10">
        <f t="shared" ca="1" si="549"/>
        <v>6</v>
      </c>
      <c r="J17600" s="1">
        <f ca="1">Table1[[#This Row],[Quantité]]*Table1[[#This Row],[Prix unitaire]]</f>
        <v>4140</v>
      </c>
      <c r="K17600" s="2" t="s">
        <v>31</v>
      </c>
      <c r="L17600" s="2" t="s">
        <v>41</v>
      </c>
    </row>
    <row r="17601" spans="2:12" x14ac:dyDescent="0.35">
      <c r="B17601" s="2" t="s">
        <v>12802</v>
      </c>
      <c r="C17601" s="6">
        <v>44737</v>
      </c>
      <c r="D17601" s="13">
        <f>YEAR(Table1[[#This Row],[Date]])</f>
        <v>2022</v>
      </c>
      <c r="E17601" s="13">
        <f>+MONTH(Table1[[#This Row],[Date]])</f>
        <v>6</v>
      </c>
      <c r="F17601" s="13" t="str">
        <f t="shared" si="548"/>
        <v>Juin</v>
      </c>
      <c r="G17601" s="7" t="s">
        <v>26</v>
      </c>
      <c r="H17601" s="10">
        <v>690</v>
      </c>
      <c r="I17601" s="10">
        <f t="shared" ca="1" si="549"/>
        <v>4</v>
      </c>
      <c r="J17601" s="1">
        <f ca="1">Table1[[#This Row],[Quantité]]*Table1[[#This Row],[Prix unitaire]]</f>
        <v>2760</v>
      </c>
      <c r="K17601" s="2" t="s">
        <v>31</v>
      </c>
      <c r="L17601" s="2" t="s">
        <v>41</v>
      </c>
    </row>
    <row r="17602" spans="2:12" x14ac:dyDescent="0.35">
      <c r="B17602" s="2" t="s">
        <v>12803</v>
      </c>
      <c r="C17602" s="6">
        <v>44770</v>
      </c>
      <c r="D17602" s="13">
        <f>YEAR(Table1[[#This Row],[Date]])</f>
        <v>2022</v>
      </c>
      <c r="E17602" s="13">
        <f>+MONTH(Table1[[#This Row],[Date]])</f>
        <v>7</v>
      </c>
      <c r="F17602" s="13" t="str">
        <f t="shared" si="548"/>
        <v>Juil</v>
      </c>
      <c r="G17602" s="7" t="s">
        <v>26</v>
      </c>
      <c r="H17602" s="10">
        <v>690</v>
      </c>
      <c r="I17602" s="10">
        <f t="shared" ca="1" si="549"/>
        <v>9</v>
      </c>
      <c r="J17602" s="1">
        <f ca="1">Table1[[#This Row],[Quantité]]*Table1[[#This Row],[Prix unitaire]]</f>
        <v>6210</v>
      </c>
      <c r="K17602" s="2" t="s">
        <v>31</v>
      </c>
      <c r="L17602" s="2" t="s">
        <v>41</v>
      </c>
    </row>
    <row r="17603" spans="2:12" x14ac:dyDescent="0.35">
      <c r="B17603" s="2" t="s">
        <v>12804</v>
      </c>
      <c r="C17603" s="6">
        <v>44842</v>
      </c>
      <c r="D17603" s="13">
        <f>YEAR(Table1[[#This Row],[Date]])</f>
        <v>2022</v>
      </c>
      <c r="E17603" s="13">
        <f>+MONTH(Table1[[#This Row],[Date]])</f>
        <v>10</v>
      </c>
      <c r="F17603" s="13" t="str">
        <f t="shared" ref="F17603:F17666" si="550">PROPER(LEFT(TEXT(C17603,"MMMM"),4))</f>
        <v>Octo</v>
      </c>
      <c r="G17603" s="7" t="s">
        <v>26</v>
      </c>
      <c r="H17603" s="10">
        <v>690</v>
      </c>
      <c r="I17603" s="10">
        <f t="shared" ref="I17603:I17666" ca="1" si="551">RANDBETWEEN(1,9)</f>
        <v>5</v>
      </c>
      <c r="J17603" s="1">
        <f ca="1">Table1[[#This Row],[Quantité]]*Table1[[#This Row],[Prix unitaire]]</f>
        <v>3450</v>
      </c>
      <c r="K17603" s="2" t="s">
        <v>31</v>
      </c>
      <c r="L17603" s="2" t="s">
        <v>41</v>
      </c>
    </row>
    <row r="17604" spans="2:12" x14ac:dyDescent="0.35">
      <c r="B17604" s="2" t="s">
        <v>12805</v>
      </c>
      <c r="C17604" s="6">
        <v>44854</v>
      </c>
      <c r="D17604" s="13">
        <f>YEAR(Table1[[#This Row],[Date]])</f>
        <v>2022</v>
      </c>
      <c r="E17604" s="13">
        <f>+MONTH(Table1[[#This Row],[Date]])</f>
        <v>10</v>
      </c>
      <c r="F17604" s="13" t="str">
        <f t="shared" si="550"/>
        <v>Octo</v>
      </c>
      <c r="G17604" s="7" t="s">
        <v>26</v>
      </c>
      <c r="H17604" s="10">
        <v>690</v>
      </c>
      <c r="I17604" s="10">
        <f t="shared" ca="1" si="551"/>
        <v>8</v>
      </c>
      <c r="J17604" s="1">
        <f ca="1">Table1[[#This Row],[Quantité]]*Table1[[#This Row],[Prix unitaire]]</f>
        <v>5520</v>
      </c>
      <c r="K17604" s="2" t="s">
        <v>31</v>
      </c>
      <c r="L17604" s="2" t="s">
        <v>41</v>
      </c>
    </row>
    <row r="17605" spans="2:12" x14ac:dyDescent="0.35">
      <c r="B17605" s="2" t="s">
        <v>12806</v>
      </c>
      <c r="C17605" s="6">
        <v>44886</v>
      </c>
      <c r="D17605" s="13">
        <f>YEAR(Table1[[#This Row],[Date]])</f>
        <v>2022</v>
      </c>
      <c r="E17605" s="13">
        <f>+MONTH(Table1[[#This Row],[Date]])</f>
        <v>11</v>
      </c>
      <c r="F17605" s="13" t="str">
        <f t="shared" si="550"/>
        <v>Nove</v>
      </c>
      <c r="G17605" s="7" t="s">
        <v>26</v>
      </c>
      <c r="H17605" s="10">
        <v>690</v>
      </c>
      <c r="I17605" s="10">
        <f t="shared" ca="1" si="551"/>
        <v>4</v>
      </c>
      <c r="J17605" s="1">
        <f ca="1">Table1[[#This Row],[Quantité]]*Table1[[#This Row],[Prix unitaire]]</f>
        <v>2760</v>
      </c>
      <c r="K17605" s="2" t="s">
        <v>31</v>
      </c>
      <c r="L17605" s="2" t="s">
        <v>41</v>
      </c>
    </row>
    <row r="17606" spans="2:12" x14ac:dyDescent="0.35">
      <c r="B17606" s="2" t="s">
        <v>13039</v>
      </c>
      <c r="C17606" s="6">
        <v>43606</v>
      </c>
      <c r="D17606" s="13">
        <f>YEAR(Table1[[#This Row],[Date]])</f>
        <v>2019</v>
      </c>
      <c r="E17606" s="13">
        <f>+MONTH(Table1[[#This Row],[Date]])</f>
        <v>5</v>
      </c>
      <c r="F17606" s="13" t="str">
        <f t="shared" si="550"/>
        <v>Mai</v>
      </c>
      <c r="G17606" s="7" t="s">
        <v>26</v>
      </c>
      <c r="H17606" s="10">
        <v>690</v>
      </c>
      <c r="I17606" s="10">
        <f t="shared" ca="1" si="551"/>
        <v>1</v>
      </c>
      <c r="J17606" s="1">
        <f ca="1">Table1[[#This Row],[Quantité]]*Table1[[#This Row],[Prix unitaire]]</f>
        <v>690</v>
      </c>
      <c r="K17606" s="2" t="s">
        <v>31</v>
      </c>
      <c r="L17606" s="2" t="s">
        <v>42</v>
      </c>
    </row>
    <row r="17607" spans="2:12" x14ac:dyDescent="0.35">
      <c r="B17607" s="2" t="s">
        <v>13271</v>
      </c>
      <c r="C17607" s="6">
        <v>43498</v>
      </c>
      <c r="D17607" s="13">
        <f>YEAR(Table1[[#This Row],[Date]])</f>
        <v>2019</v>
      </c>
      <c r="E17607" s="13">
        <f>+MONTH(Table1[[#This Row],[Date]])</f>
        <v>2</v>
      </c>
      <c r="F17607" s="13" t="str">
        <f t="shared" si="550"/>
        <v>Févr</v>
      </c>
      <c r="G17607" s="7" t="s">
        <v>26</v>
      </c>
      <c r="H17607" s="10">
        <v>690</v>
      </c>
      <c r="I17607" s="10">
        <f t="shared" ca="1" si="551"/>
        <v>6</v>
      </c>
      <c r="J17607" s="1">
        <f ca="1">Table1[[#This Row],[Quantité]]*Table1[[#This Row],[Prix unitaire]]</f>
        <v>4140</v>
      </c>
      <c r="K17607" s="2" t="s">
        <v>31</v>
      </c>
      <c r="L17607" s="2" t="s">
        <v>41</v>
      </c>
    </row>
    <row r="17608" spans="2:12" x14ac:dyDescent="0.35">
      <c r="B17608" s="2" t="s">
        <v>13272</v>
      </c>
      <c r="C17608" s="6">
        <v>43510</v>
      </c>
      <c r="D17608" s="13">
        <f>YEAR(Table1[[#This Row],[Date]])</f>
        <v>2019</v>
      </c>
      <c r="E17608" s="13">
        <f>+MONTH(Table1[[#This Row],[Date]])</f>
        <v>2</v>
      </c>
      <c r="F17608" s="13" t="str">
        <f t="shared" si="550"/>
        <v>Févr</v>
      </c>
      <c r="G17608" s="7" t="s">
        <v>26</v>
      </c>
      <c r="H17608" s="10">
        <v>690</v>
      </c>
      <c r="I17608" s="10">
        <f t="shared" ca="1" si="551"/>
        <v>2</v>
      </c>
      <c r="J17608" s="1">
        <f ca="1">Table1[[#This Row],[Quantité]]*Table1[[#This Row],[Prix unitaire]]</f>
        <v>1380</v>
      </c>
      <c r="K17608" s="2" t="s">
        <v>31</v>
      </c>
      <c r="L17608" s="2" t="s">
        <v>41</v>
      </c>
    </row>
    <row r="17609" spans="2:12" x14ac:dyDescent="0.35">
      <c r="B17609" s="2" t="s">
        <v>13273</v>
      </c>
      <c r="C17609" s="6">
        <v>43597</v>
      </c>
      <c r="D17609" s="13">
        <f>YEAR(Table1[[#This Row],[Date]])</f>
        <v>2019</v>
      </c>
      <c r="E17609" s="13">
        <f>+MONTH(Table1[[#This Row],[Date]])</f>
        <v>5</v>
      </c>
      <c r="F17609" s="13" t="str">
        <f t="shared" si="550"/>
        <v>Mai</v>
      </c>
      <c r="G17609" s="7" t="s">
        <v>26</v>
      </c>
      <c r="H17609" s="10">
        <v>690</v>
      </c>
      <c r="I17609" s="10">
        <f t="shared" ca="1" si="551"/>
        <v>3</v>
      </c>
      <c r="J17609" s="1">
        <f ca="1">Table1[[#This Row],[Quantité]]*Table1[[#This Row],[Prix unitaire]]</f>
        <v>2070</v>
      </c>
      <c r="K17609" s="2" t="s">
        <v>31</v>
      </c>
      <c r="L17609" s="2" t="s">
        <v>41</v>
      </c>
    </row>
    <row r="17610" spans="2:12" x14ac:dyDescent="0.35">
      <c r="B17610" s="2" t="s">
        <v>13274</v>
      </c>
      <c r="C17610" s="6">
        <v>43632</v>
      </c>
      <c r="D17610" s="13">
        <f>YEAR(Table1[[#This Row],[Date]])</f>
        <v>2019</v>
      </c>
      <c r="E17610" s="13">
        <f>+MONTH(Table1[[#This Row],[Date]])</f>
        <v>6</v>
      </c>
      <c r="F17610" s="13" t="str">
        <f t="shared" si="550"/>
        <v>Juin</v>
      </c>
      <c r="G17610" s="7" t="s">
        <v>26</v>
      </c>
      <c r="H17610" s="10">
        <v>690</v>
      </c>
      <c r="I17610" s="10">
        <f t="shared" ca="1" si="551"/>
        <v>8</v>
      </c>
      <c r="J17610" s="1">
        <f ca="1">Table1[[#This Row],[Quantité]]*Table1[[#This Row],[Prix unitaire]]</f>
        <v>5520</v>
      </c>
      <c r="K17610" s="2" t="s">
        <v>31</v>
      </c>
      <c r="L17610" s="2" t="s">
        <v>41</v>
      </c>
    </row>
    <row r="17611" spans="2:12" x14ac:dyDescent="0.35">
      <c r="B17611" s="2" t="s">
        <v>13275</v>
      </c>
      <c r="C17611" s="6">
        <v>43671</v>
      </c>
      <c r="D17611" s="13">
        <f>YEAR(Table1[[#This Row],[Date]])</f>
        <v>2019</v>
      </c>
      <c r="E17611" s="13">
        <f>+MONTH(Table1[[#This Row],[Date]])</f>
        <v>7</v>
      </c>
      <c r="F17611" s="13" t="str">
        <f t="shared" si="550"/>
        <v>Juil</v>
      </c>
      <c r="G17611" s="7" t="s">
        <v>26</v>
      </c>
      <c r="H17611" s="10">
        <v>690</v>
      </c>
      <c r="I17611" s="10">
        <f t="shared" ca="1" si="551"/>
        <v>9</v>
      </c>
      <c r="J17611" s="1">
        <f ca="1">Table1[[#This Row],[Quantité]]*Table1[[#This Row],[Prix unitaire]]</f>
        <v>6210</v>
      </c>
      <c r="K17611" s="2" t="s">
        <v>31</v>
      </c>
      <c r="L17611" s="2" t="s">
        <v>41</v>
      </c>
    </row>
    <row r="17612" spans="2:12" x14ac:dyDescent="0.35">
      <c r="B17612" s="2" t="s">
        <v>13276</v>
      </c>
      <c r="C17612" s="6">
        <v>43699</v>
      </c>
      <c r="D17612" s="13">
        <f>YEAR(Table1[[#This Row],[Date]])</f>
        <v>2019</v>
      </c>
      <c r="E17612" s="13">
        <f>+MONTH(Table1[[#This Row],[Date]])</f>
        <v>8</v>
      </c>
      <c r="F17612" s="13" t="str">
        <f t="shared" si="550"/>
        <v>Août</v>
      </c>
      <c r="G17612" s="7" t="s">
        <v>26</v>
      </c>
      <c r="H17612" s="10">
        <v>690</v>
      </c>
      <c r="I17612" s="10">
        <f t="shared" ca="1" si="551"/>
        <v>8</v>
      </c>
      <c r="J17612" s="1">
        <f ca="1">Table1[[#This Row],[Quantité]]*Table1[[#This Row],[Prix unitaire]]</f>
        <v>5520</v>
      </c>
      <c r="K17612" s="2" t="s">
        <v>31</v>
      </c>
      <c r="L17612" s="2" t="s">
        <v>41</v>
      </c>
    </row>
    <row r="17613" spans="2:12" x14ac:dyDescent="0.35">
      <c r="B17613" s="2" t="s">
        <v>13277</v>
      </c>
      <c r="C17613" s="6">
        <v>43786</v>
      </c>
      <c r="D17613" s="13">
        <f>YEAR(Table1[[#This Row],[Date]])</f>
        <v>2019</v>
      </c>
      <c r="E17613" s="13">
        <f>+MONTH(Table1[[#This Row],[Date]])</f>
        <v>11</v>
      </c>
      <c r="F17613" s="13" t="str">
        <f t="shared" si="550"/>
        <v>Nove</v>
      </c>
      <c r="G17613" s="7" t="s">
        <v>26</v>
      </c>
      <c r="H17613" s="10">
        <v>690</v>
      </c>
      <c r="I17613" s="10">
        <f t="shared" ca="1" si="551"/>
        <v>9</v>
      </c>
      <c r="J17613" s="1">
        <f ca="1">Table1[[#This Row],[Quantité]]*Table1[[#This Row],[Prix unitaire]]</f>
        <v>6210</v>
      </c>
      <c r="K17613" s="2" t="s">
        <v>31</v>
      </c>
      <c r="L17613" s="2" t="s">
        <v>41</v>
      </c>
    </row>
    <row r="17614" spans="2:12" x14ac:dyDescent="0.35">
      <c r="B17614" s="2" t="s">
        <v>13278</v>
      </c>
      <c r="C17614" s="6">
        <v>44244</v>
      </c>
      <c r="D17614" s="13">
        <f>YEAR(Table1[[#This Row],[Date]])</f>
        <v>2021</v>
      </c>
      <c r="E17614" s="13">
        <f>+MONTH(Table1[[#This Row],[Date]])</f>
        <v>2</v>
      </c>
      <c r="F17614" s="13" t="str">
        <f t="shared" si="550"/>
        <v>Févr</v>
      </c>
      <c r="G17614" s="7" t="s">
        <v>26</v>
      </c>
      <c r="H17614" s="10">
        <v>690</v>
      </c>
      <c r="I17614" s="10">
        <f t="shared" ca="1" si="551"/>
        <v>7</v>
      </c>
      <c r="J17614" s="1">
        <f ca="1">Table1[[#This Row],[Quantité]]*Table1[[#This Row],[Prix unitaire]]</f>
        <v>4830</v>
      </c>
      <c r="K17614" s="2" t="s">
        <v>31</v>
      </c>
      <c r="L17614" s="2" t="s">
        <v>41</v>
      </c>
    </row>
    <row r="17615" spans="2:12" x14ac:dyDescent="0.35">
      <c r="B17615" s="2" t="s">
        <v>13279</v>
      </c>
      <c r="C17615" s="6">
        <v>44263</v>
      </c>
      <c r="D17615" s="13">
        <f>YEAR(Table1[[#This Row],[Date]])</f>
        <v>2021</v>
      </c>
      <c r="E17615" s="13">
        <f>+MONTH(Table1[[#This Row],[Date]])</f>
        <v>3</v>
      </c>
      <c r="F17615" s="13" t="str">
        <f t="shared" si="550"/>
        <v>Mars</v>
      </c>
      <c r="G17615" s="7" t="s">
        <v>26</v>
      </c>
      <c r="H17615" s="10">
        <v>690</v>
      </c>
      <c r="I17615" s="10">
        <f t="shared" ca="1" si="551"/>
        <v>6</v>
      </c>
      <c r="J17615" s="1">
        <f ca="1">Table1[[#This Row],[Quantité]]*Table1[[#This Row],[Prix unitaire]]</f>
        <v>4140</v>
      </c>
      <c r="K17615" s="2" t="s">
        <v>31</v>
      </c>
      <c r="L17615" s="2" t="s">
        <v>41</v>
      </c>
    </row>
    <row r="17616" spans="2:12" x14ac:dyDescent="0.35">
      <c r="B17616" s="2" t="s">
        <v>13280</v>
      </c>
      <c r="C17616" s="6">
        <v>44287</v>
      </c>
      <c r="D17616" s="13">
        <f>YEAR(Table1[[#This Row],[Date]])</f>
        <v>2021</v>
      </c>
      <c r="E17616" s="13">
        <f>+MONTH(Table1[[#This Row],[Date]])</f>
        <v>4</v>
      </c>
      <c r="F17616" s="13" t="str">
        <f t="shared" si="550"/>
        <v>Avri</v>
      </c>
      <c r="G17616" s="7" t="s">
        <v>26</v>
      </c>
      <c r="H17616" s="10">
        <v>690</v>
      </c>
      <c r="I17616" s="10">
        <f t="shared" ca="1" si="551"/>
        <v>6</v>
      </c>
      <c r="J17616" s="1">
        <f ca="1">Table1[[#This Row],[Quantité]]*Table1[[#This Row],[Prix unitaire]]</f>
        <v>4140</v>
      </c>
      <c r="K17616" s="2" t="s">
        <v>31</v>
      </c>
      <c r="L17616" s="2" t="s">
        <v>41</v>
      </c>
    </row>
    <row r="17617" spans="2:12" x14ac:dyDescent="0.35">
      <c r="B17617" s="2" t="s">
        <v>13281</v>
      </c>
      <c r="C17617" s="6">
        <v>44343</v>
      </c>
      <c r="D17617" s="13">
        <f>YEAR(Table1[[#This Row],[Date]])</f>
        <v>2021</v>
      </c>
      <c r="E17617" s="13">
        <f>+MONTH(Table1[[#This Row],[Date]])</f>
        <v>5</v>
      </c>
      <c r="F17617" s="13" t="str">
        <f t="shared" si="550"/>
        <v>Mai</v>
      </c>
      <c r="G17617" s="7" t="s">
        <v>26</v>
      </c>
      <c r="H17617" s="10">
        <v>690</v>
      </c>
      <c r="I17617" s="10">
        <f t="shared" ca="1" si="551"/>
        <v>8</v>
      </c>
      <c r="J17617" s="1">
        <f ca="1">Table1[[#This Row],[Quantité]]*Table1[[#This Row],[Prix unitaire]]</f>
        <v>5520</v>
      </c>
      <c r="K17617" s="2" t="s">
        <v>31</v>
      </c>
      <c r="L17617" s="2" t="s">
        <v>41</v>
      </c>
    </row>
    <row r="17618" spans="2:12" x14ac:dyDescent="0.35">
      <c r="B17618" s="2" t="s">
        <v>13282</v>
      </c>
      <c r="C17618" s="6">
        <v>44371</v>
      </c>
      <c r="D17618" s="13">
        <f>YEAR(Table1[[#This Row],[Date]])</f>
        <v>2021</v>
      </c>
      <c r="E17618" s="13">
        <f>+MONTH(Table1[[#This Row],[Date]])</f>
        <v>6</v>
      </c>
      <c r="F17618" s="13" t="str">
        <f t="shared" si="550"/>
        <v>Juin</v>
      </c>
      <c r="G17618" s="7" t="s">
        <v>26</v>
      </c>
      <c r="H17618" s="10">
        <v>690</v>
      </c>
      <c r="I17618" s="10">
        <f t="shared" ca="1" si="551"/>
        <v>2</v>
      </c>
      <c r="J17618" s="1">
        <f ca="1">Table1[[#This Row],[Quantité]]*Table1[[#This Row],[Prix unitaire]]</f>
        <v>1380</v>
      </c>
      <c r="K17618" s="2" t="s">
        <v>31</v>
      </c>
      <c r="L17618" s="2" t="s">
        <v>41</v>
      </c>
    </row>
    <row r="17619" spans="2:12" x14ac:dyDescent="0.35">
      <c r="B17619" s="2" t="s">
        <v>13283</v>
      </c>
      <c r="C17619" s="6">
        <v>44398</v>
      </c>
      <c r="D17619" s="13">
        <f>YEAR(Table1[[#This Row],[Date]])</f>
        <v>2021</v>
      </c>
      <c r="E17619" s="13">
        <f>+MONTH(Table1[[#This Row],[Date]])</f>
        <v>7</v>
      </c>
      <c r="F17619" s="13" t="str">
        <f t="shared" si="550"/>
        <v>Juil</v>
      </c>
      <c r="G17619" s="7" t="s">
        <v>26</v>
      </c>
      <c r="H17619" s="10">
        <v>690</v>
      </c>
      <c r="I17619" s="10">
        <f t="shared" ca="1" si="551"/>
        <v>8</v>
      </c>
      <c r="J17619" s="1">
        <f ca="1">Table1[[#This Row],[Quantité]]*Table1[[#This Row],[Prix unitaire]]</f>
        <v>5520</v>
      </c>
      <c r="K17619" s="2" t="s">
        <v>31</v>
      </c>
      <c r="L17619" s="2" t="s">
        <v>41</v>
      </c>
    </row>
    <row r="17620" spans="2:12" x14ac:dyDescent="0.35">
      <c r="B17620" s="2" t="s">
        <v>13284</v>
      </c>
      <c r="C17620" s="6">
        <v>44444</v>
      </c>
      <c r="D17620" s="13">
        <f>YEAR(Table1[[#This Row],[Date]])</f>
        <v>2021</v>
      </c>
      <c r="E17620" s="13">
        <f>+MONTH(Table1[[#This Row],[Date]])</f>
        <v>9</v>
      </c>
      <c r="F17620" s="13" t="str">
        <f t="shared" si="550"/>
        <v>Sept</v>
      </c>
      <c r="G17620" s="7" t="s">
        <v>26</v>
      </c>
      <c r="H17620" s="10">
        <v>690</v>
      </c>
      <c r="I17620" s="10">
        <f t="shared" ca="1" si="551"/>
        <v>1</v>
      </c>
      <c r="J17620" s="1">
        <f ca="1">Table1[[#This Row],[Quantité]]*Table1[[#This Row],[Prix unitaire]]</f>
        <v>690</v>
      </c>
      <c r="K17620" s="2" t="s">
        <v>31</v>
      </c>
      <c r="L17620" s="2" t="s">
        <v>41</v>
      </c>
    </row>
    <row r="17621" spans="2:12" x14ac:dyDescent="0.35">
      <c r="B17621" s="2" t="s">
        <v>13285</v>
      </c>
      <c r="C17621" s="6">
        <v>44477</v>
      </c>
      <c r="D17621" s="13">
        <f>YEAR(Table1[[#This Row],[Date]])</f>
        <v>2021</v>
      </c>
      <c r="E17621" s="13">
        <f>+MONTH(Table1[[#This Row],[Date]])</f>
        <v>10</v>
      </c>
      <c r="F17621" s="13" t="str">
        <f t="shared" si="550"/>
        <v>Octo</v>
      </c>
      <c r="G17621" s="7" t="s">
        <v>26</v>
      </c>
      <c r="H17621" s="10">
        <v>690</v>
      </c>
      <c r="I17621" s="10">
        <f t="shared" ca="1" si="551"/>
        <v>8</v>
      </c>
      <c r="J17621" s="1">
        <f ca="1">Table1[[#This Row],[Quantité]]*Table1[[#This Row],[Prix unitaire]]</f>
        <v>5520</v>
      </c>
      <c r="K17621" s="2" t="s">
        <v>31</v>
      </c>
      <c r="L17621" s="2" t="s">
        <v>41</v>
      </c>
    </row>
    <row r="17622" spans="2:12" x14ac:dyDescent="0.35">
      <c r="B17622" s="2" t="s">
        <v>13286</v>
      </c>
      <c r="C17622" s="6">
        <v>44517</v>
      </c>
      <c r="D17622" s="13">
        <f>YEAR(Table1[[#This Row],[Date]])</f>
        <v>2021</v>
      </c>
      <c r="E17622" s="13">
        <f>+MONTH(Table1[[#This Row],[Date]])</f>
        <v>11</v>
      </c>
      <c r="F17622" s="13" t="str">
        <f t="shared" si="550"/>
        <v>Nove</v>
      </c>
      <c r="G17622" s="7" t="s">
        <v>26</v>
      </c>
      <c r="H17622" s="10">
        <v>690</v>
      </c>
      <c r="I17622" s="10">
        <f t="shared" ca="1" si="551"/>
        <v>5</v>
      </c>
      <c r="J17622" s="1">
        <f ca="1">Table1[[#This Row],[Quantité]]*Table1[[#This Row],[Prix unitaire]]</f>
        <v>3450</v>
      </c>
      <c r="K17622" s="2" t="s">
        <v>31</v>
      </c>
      <c r="L17622" s="2" t="s">
        <v>41</v>
      </c>
    </row>
    <row r="17623" spans="2:12" x14ac:dyDescent="0.35">
      <c r="B17623" s="2" t="s">
        <v>13287</v>
      </c>
      <c r="C17623" s="6">
        <v>44529</v>
      </c>
      <c r="D17623" s="13">
        <f>YEAR(Table1[[#This Row],[Date]])</f>
        <v>2021</v>
      </c>
      <c r="E17623" s="13">
        <f>+MONTH(Table1[[#This Row],[Date]])</f>
        <v>11</v>
      </c>
      <c r="F17623" s="13" t="str">
        <f t="shared" si="550"/>
        <v>Nove</v>
      </c>
      <c r="G17623" s="7" t="s">
        <v>26</v>
      </c>
      <c r="H17623" s="10">
        <v>690</v>
      </c>
      <c r="I17623" s="10">
        <f t="shared" ca="1" si="551"/>
        <v>6</v>
      </c>
      <c r="J17623" s="1">
        <f ca="1">Table1[[#This Row],[Quantité]]*Table1[[#This Row],[Prix unitaire]]</f>
        <v>4140</v>
      </c>
      <c r="K17623" s="2" t="s">
        <v>31</v>
      </c>
      <c r="L17623" s="2" t="s">
        <v>41</v>
      </c>
    </row>
    <row r="17624" spans="2:12" x14ac:dyDescent="0.35">
      <c r="B17624" s="2" t="s">
        <v>13288</v>
      </c>
      <c r="C17624" s="6">
        <v>44618</v>
      </c>
      <c r="D17624" s="13">
        <f>YEAR(Table1[[#This Row],[Date]])</f>
        <v>2022</v>
      </c>
      <c r="E17624" s="13">
        <f>+MONTH(Table1[[#This Row],[Date]])</f>
        <v>2</v>
      </c>
      <c r="F17624" s="13" t="str">
        <f t="shared" si="550"/>
        <v>Févr</v>
      </c>
      <c r="G17624" s="7" t="s">
        <v>26</v>
      </c>
      <c r="H17624" s="10">
        <v>690</v>
      </c>
      <c r="I17624" s="10">
        <f t="shared" ca="1" si="551"/>
        <v>2</v>
      </c>
      <c r="J17624" s="1">
        <f ca="1">Table1[[#This Row],[Quantité]]*Table1[[#This Row],[Prix unitaire]]</f>
        <v>1380</v>
      </c>
      <c r="K17624" s="2" t="s">
        <v>31</v>
      </c>
      <c r="L17624" s="2" t="s">
        <v>41</v>
      </c>
    </row>
    <row r="17625" spans="2:12" x14ac:dyDescent="0.35">
      <c r="B17625" s="2" t="s">
        <v>13289</v>
      </c>
      <c r="C17625" s="6">
        <v>44661</v>
      </c>
      <c r="D17625" s="13">
        <f>YEAR(Table1[[#This Row],[Date]])</f>
        <v>2022</v>
      </c>
      <c r="E17625" s="13">
        <f>+MONTH(Table1[[#This Row],[Date]])</f>
        <v>4</v>
      </c>
      <c r="F17625" s="13" t="str">
        <f t="shared" si="550"/>
        <v>Avri</v>
      </c>
      <c r="G17625" s="7" t="s">
        <v>26</v>
      </c>
      <c r="H17625" s="10">
        <v>690</v>
      </c>
      <c r="I17625" s="10">
        <f t="shared" ca="1" si="551"/>
        <v>3</v>
      </c>
      <c r="J17625" s="1">
        <f ca="1">Table1[[#This Row],[Quantité]]*Table1[[#This Row],[Prix unitaire]]</f>
        <v>2070</v>
      </c>
      <c r="K17625" s="2" t="s">
        <v>31</v>
      </c>
      <c r="L17625" s="2" t="s">
        <v>41</v>
      </c>
    </row>
    <row r="17626" spans="2:12" x14ac:dyDescent="0.35">
      <c r="B17626" s="2" t="s">
        <v>13290</v>
      </c>
      <c r="C17626" s="6">
        <v>44736</v>
      </c>
      <c r="D17626" s="13">
        <f>YEAR(Table1[[#This Row],[Date]])</f>
        <v>2022</v>
      </c>
      <c r="E17626" s="13">
        <f>+MONTH(Table1[[#This Row],[Date]])</f>
        <v>6</v>
      </c>
      <c r="F17626" s="13" t="str">
        <f t="shared" si="550"/>
        <v>Juin</v>
      </c>
      <c r="G17626" s="7" t="s">
        <v>26</v>
      </c>
      <c r="H17626" s="10">
        <v>690</v>
      </c>
      <c r="I17626" s="10">
        <f t="shared" ca="1" si="551"/>
        <v>2</v>
      </c>
      <c r="J17626" s="1">
        <f ca="1">Table1[[#This Row],[Quantité]]*Table1[[#This Row],[Prix unitaire]]</f>
        <v>1380</v>
      </c>
      <c r="K17626" s="2" t="s">
        <v>31</v>
      </c>
      <c r="L17626" s="2" t="s">
        <v>41</v>
      </c>
    </row>
    <row r="17627" spans="2:12" x14ac:dyDescent="0.35">
      <c r="B17627" s="2" t="s">
        <v>13291</v>
      </c>
      <c r="C17627" s="6">
        <v>44780</v>
      </c>
      <c r="D17627" s="13">
        <f>YEAR(Table1[[#This Row],[Date]])</f>
        <v>2022</v>
      </c>
      <c r="E17627" s="13">
        <f>+MONTH(Table1[[#This Row],[Date]])</f>
        <v>8</v>
      </c>
      <c r="F17627" s="13" t="str">
        <f t="shared" si="550"/>
        <v>Août</v>
      </c>
      <c r="G17627" s="7" t="s">
        <v>26</v>
      </c>
      <c r="H17627" s="10">
        <v>690</v>
      </c>
      <c r="I17627" s="10">
        <f t="shared" ca="1" si="551"/>
        <v>1</v>
      </c>
      <c r="J17627" s="1">
        <f ca="1">Table1[[#This Row],[Quantité]]*Table1[[#This Row],[Prix unitaire]]</f>
        <v>690</v>
      </c>
      <c r="K17627" s="2" t="s">
        <v>31</v>
      </c>
      <c r="L17627" s="2" t="s">
        <v>41</v>
      </c>
    </row>
    <row r="17628" spans="2:12" x14ac:dyDescent="0.35">
      <c r="B17628" s="2" t="s">
        <v>13292</v>
      </c>
      <c r="C17628" s="6">
        <v>44811</v>
      </c>
      <c r="D17628" s="13">
        <f>YEAR(Table1[[#This Row],[Date]])</f>
        <v>2022</v>
      </c>
      <c r="E17628" s="13">
        <f>+MONTH(Table1[[#This Row],[Date]])</f>
        <v>9</v>
      </c>
      <c r="F17628" s="13" t="str">
        <f t="shared" si="550"/>
        <v>Sept</v>
      </c>
      <c r="G17628" s="7" t="s">
        <v>26</v>
      </c>
      <c r="H17628" s="10">
        <v>690</v>
      </c>
      <c r="I17628" s="10">
        <f t="shared" ca="1" si="551"/>
        <v>7</v>
      </c>
      <c r="J17628" s="1">
        <f ca="1">Table1[[#This Row],[Quantité]]*Table1[[#This Row],[Prix unitaire]]</f>
        <v>4830</v>
      </c>
      <c r="K17628" s="2" t="s">
        <v>31</v>
      </c>
      <c r="L17628" s="2" t="s">
        <v>41</v>
      </c>
    </row>
    <row r="17629" spans="2:12" x14ac:dyDescent="0.35">
      <c r="B17629" s="2" t="s">
        <v>13293</v>
      </c>
      <c r="C17629" s="6">
        <v>44851</v>
      </c>
      <c r="D17629" s="13">
        <f>YEAR(Table1[[#This Row],[Date]])</f>
        <v>2022</v>
      </c>
      <c r="E17629" s="13">
        <f>+MONTH(Table1[[#This Row],[Date]])</f>
        <v>10</v>
      </c>
      <c r="F17629" s="13" t="str">
        <f t="shared" si="550"/>
        <v>Octo</v>
      </c>
      <c r="G17629" s="7" t="s">
        <v>26</v>
      </c>
      <c r="H17629" s="10">
        <v>690</v>
      </c>
      <c r="I17629" s="10">
        <f t="shared" ca="1" si="551"/>
        <v>4</v>
      </c>
      <c r="J17629" s="1">
        <f ca="1">Table1[[#This Row],[Quantité]]*Table1[[#This Row],[Prix unitaire]]</f>
        <v>2760</v>
      </c>
      <c r="K17629" s="2" t="s">
        <v>31</v>
      </c>
      <c r="L17629" s="2" t="s">
        <v>41</v>
      </c>
    </row>
    <row r="17630" spans="2:12" x14ac:dyDescent="0.35">
      <c r="B17630" s="2" t="s">
        <v>13294</v>
      </c>
      <c r="C17630" s="6">
        <v>44879</v>
      </c>
      <c r="D17630" s="13">
        <f>YEAR(Table1[[#This Row],[Date]])</f>
        <v>2022</v>
      </c>
      <c r="E17630" s="13">
        <f>+MONTH(Table1[[#This Row],[Date]])</f>
        <v>11</v>
      </c>
      <c r="F17630" s="13" t="str">
        <f t="shared" si="550"/>
        <v>Nove</v>
      </c>
      <c r="G17630" s="7" t="s">
        <v>26</v>
      </c>
      <c r="H17630" s="10">
        <v>690</v>
      </c>
      <c r="I17630" s="10">
        <f t="shared" ca="1" si="551"/>
        <v>2</v>
      </c>
      <c r="J17630" s="1">
        <f ca="1">Table1[[#This Row],[Quantité]]*Table1[[#This Row],[Prix unitaire]]</f>
        <v>1380</v>
      </c>
      <c r="K17630" s="2" t="s">
        <v>31</v>
      </c>
      <c r="L17630" s="2" t="s">
        <v>41</v>
      </c>
    </row>
    <row r="17631" spans="2:12" x14ac:dyDescent="0.35">
      <c r="B17631" s="2" t="s">
        <v>13295</v>
      </c>
      <c r="C17631" s="6">
        <v>43479</v>
      </c>
      <c r="D17631" s="13">
        <f>YEAR(Table1[[#This Row],[Date]])</f>
        <v>2019</v>
      </c>
      <c r="E17631" s="13">
        <f>+MONTH(Table1[[#This Row],[Date]])</f>
        <v>1</v>
      </c>
      <c r="F17631" s="13" t="str">
        <f t="shared" si="550"/>
        <v>Janv</v>
      </c>
      <c r="G17631" s="7" t="s">
        <v>26</v>
      </c>
      <c r="H17631" s="10">
        <v>690</v>
      </c>
      <c r="I17631" s="10">
        <f t="shared" ca="1" si="551"/>
        <v>5</v>
      </c>
      <c r="J17631" s="1">
        <f ca="1">Table1[[#This Row],[Quantité]]*Table1[[#This Row],[Prix unitaire]]</f>
        <v>3450</v>
      </c>
      <c r="K17631" s="2" t="s">
        <v>31</v>
      </c>
      <c r="L17631" s="2" t="s">
        <v>41</v>
      </c>
    </row>
    <row r="17632" spans="2:12" x14ac:dyDescent="0.35">
      <c r="B17632" s="2" t="s">
        <v>13296</v>
      </c>
      <c r="C17632" s="6">
        <v>43517</v>
      </c>
      <c r="D17632" s="13">
        <f>YEAR(Table1[[#This Row],[Date]])</f>
        <v>2019</v>
      </c>
      <c r="E17632" s="13">
        <f>+MONTH(Table1[[#This Row],[Date]])</f>
        <v>2</v>
      </c>
      <c r="F17632" s="13" t="str">
        <f t="shared" si="550"/>
        <v>Févr</v>
      </c>
      <c r="G17632" s="7" t="s">
        <v>26</v>
      </c>
      <c r="H17632" s="10">
        <v>690</v>
      </c>
      <c r="I17632" s="10">
        <f t="shared" ca="1" si="551"/>
        <v>8</v>
      </c>
      <c r="J17632" s="1">
        <f ca="1">Table1[[#This Row],[Quantité]]*Table1[[#This Row],[Prix unitaire]]</f>
        <v>5520</v>
      </c>
      <c r="K17632" s="2" t="s">
        <v>31</v>
      </c>
      <c r="L17632" s="2" t="s">
        <v>42</v>
      </c>
    </row>
    <row r="17633" spans="2:12" x14ac:dyDescent="0.35">
      <c r="B17633" s="2" t="s">
        <v>13297</v>
      </c>
      <c r="C17633" s="6">
        <v>43572</v>
      </c>
      <c r="D17633" s="13">
        <f>YEAR(Table1[[#This Row],[Date]])</f>
        <v>2019</v>
      </c>
      <c r="E17633" s="13">
        <f>+MONTH(Table1[[#This Row],[Date]])</f>
        <v>4</v>
      </c>
      <c r="F17633" s="13" t="str">
        <f t="shared" si="550"/>
        <v>Avri</v>
      </c>
      <c r="G17633" s="7" t="s">
        <v>26</v>
      </c>
      <c r="H17633" s="10">
        <v>690</v>
      </c>
      <c r="I17633" s="10">
        <f t="shared" ca="1" si="551"/>
        <v>7</v>
      </c>
      <c r="J17633" s="1">
        <f ca="1">Table1[[#This Row],[Quantité]]*Table1[[#This Row],[Prix unitaire]]</f>
        <v>4830</v>
      </c>
      <c r="K17633" s="2" t="s">
        <v>31</v>
      </c>
      <c r="L17633" s="2" t="s">
        <v>42</v>
      </c>
    </row>
    <row r="17634" spans="2:12" x14ac:dyDescent="0.35">
      <c r="B17634" s="2" t="s">
        <v>13298</v>
      </c>
      <c r="C17634" s="6">
        <v>43584</v>
      </c>
      <c r="D17634" s="13">
        <f>YEAR(Table1[[#This Row],[Date]])</f>
        <v>2019</v>
      </c>
      <c r="E17634" s="13">
        <f>+MONTH(Table1[[#This Row],[Date]])</f>
        <v>4</v>
      </c>
      <c r="F17634" s="13" t="str">
        <f t="shared" si="550"/>
        <v>Avri</v>
      </c>
      <c r="G17634" s="7" t="s">
        <v>26</v>
      </c>
      <c r="H17634" s="10">
        <v>690</v>
      </c>
      <c r="I17634" s="10">
        <f t="shared" ca="1" si="551"/>
        <v>7</v>
      </c>
      <c r="J17634" s="1">
        <f ca="1">Table1[[#This Row],[Quantité]]*Table1[[#This Row],[Prix unitaire]]</f>
        <v>4830</v>
      </c>
      <c r="K17634" s="2" t="s">
        <v>31</v>
      </c>
      <c r="L17634" s="2" t="s">
        <v>42</v>
      </c>
    </row>
    <row r="17635" spans="2:12" x14ac:dyDescent="0.35">
      <c r="B17635" s="2" t="s">
        <v>13299</v>
      </c>
      <c r="C17635" s="6">
        <v>43605</v>
      </c>
      <c r="D17635" s="13">
        <f>YEAR(Table1[[#This Row],[Date]])</f>
        <v>2019</v>
      </c>
      <c r="E17635" s="13">
        <f>+MONTH(Table1[[#This Row],[Date]])</f>
        <v>5</v>
      </c>
      <c r="F17635" s="13" t="str">
        <f t="shared" si="550"/>
        <v>Mai</v>
      </c>
      <c r="G17635" s="7" t="s">
        <v>26</v>
      </c>
      <c r="H17635" s="10">
        <v>690</v>
      </c>
      <c r="I17635" s="10">
        <f t="shared" ca="1" si="551"/>
        <v>5</v>
      </c>
      <c r="J17635" s="1">
        <f ca="1">Table1[[#This Row],[Quantité]]*Table1[[#This Row],[Prix unitaire]]</f>
        <v>3450</v>
      </c>
      <c r="K17635" s="2" t="s">
        <v>31</v>
      </c>
      <c r="L17635" s="2" t="s">
        <v>41</v>
      </c>
    </row>
    <row r="17636" spans="2:12" x14ac:dyDescent="0.35">
      <c r="B17636" s="2" t="s">
        <v>13300</v>
      </c>
      <c r="C17636" s="6">
        <v>43625</v>
      </c>
      <c r="D17636" s="13">
        <f>YEAR(Table1[[#This Row],[Date]])</f>
        <v>2019</v>
      </c>
      <c r="E17636" s="13">
        <f>+MONTH(Table1[[#This Row],[Date]])</f>
        <v>6</v>
      </c>
      <c r="F17636" s="13" t="str">
        <f t="shared" si="550"/>
        <v>Juin</v>
      </c>
      <c r="G17636" s="7" t="s">
        <v>26</v>
      </c>
      <c r="H17636" s="10">
        <v>690</v>
      </c>
      <c r="I17636" s="10">
        <f t="shared" ca="1" si="551"/>
        <v>8</v>
      </c>
      <c r="J17636" s="1">
        <f ca="1">Table1[[#This Row],[Quantité]]*Table1[[#This Row],[Prix unitaire]]</f>
        <v>5520</v>
      </c>
      <c r="K17636" s="2" t="s">
        <v>31</v>
      </c>
      <c r="L17636" s="2" t="s">
        <v>41</v>
      </c>
    </row>
    <row r="17637" spans="2:12" x14ac:dyDescent="0.35">
      <c r="B17637" s="2" t="s">
        <v>13301</v>
      </c>
      <c r="C17637" s="6">
        <v>43664</v>
      </c>
      <c r="D17637" s="13">
        <f>YEAR(Table1[[#This Row],[Date]])</f>
        <v>2019</v>
      </c>
      <c r="E17637" s="13">
        <f>+MONTH(Table1[[#This Row],[Date]])</f>
        <v>7</v>
      </c>
      <c r="F17637" s="13" t="str">
        <f t="shared" si="550"/>
        <v>Juil</v>
      </c>
      <c r="G17637" s="7" t="s">
        <v>26</v>
      </c>
      <c r="H17637" s="10">
        <v>690</v>
      </c>
      <c r="I17637" s="10">
        <f t="shared" ca="1" si="551"/>
        <v>9</v>
      </c>
      <c r="J17637" s="1">
        <f ca="1">Table1[[#This Row],[Quantité]]*Table1[[#This Row],[Prix unitaire]]</f>
        <v>6210</v>
      </c>
      <c r="K17637" s="2" t="s">
        <v>31</v>
      </c>
      <c r="L17637" s="2" t="s">
        <v>41</v>
      </c>
    </row>
    <row r="17638" spans="2:12" x14ac:dyDescent="0.35">
      <c r="B17638" s="2" t="s">
        <v>13302</v>
      </c>
      <c r="C17638" s="6">
        <v>43676</v>
      </c>
      <c r="D17638" s="13">
        <f>YEAR(Table1[[#This Row],[Date]])</f>
        <v>2019</v>
      </c>
      <c r="E17638" s="13">
        <f>+MONTH(Table1[[#This Row],[Date]])</f>
        <v>7</v>
      </c>
      <c r="F17638" s="13" t="str">
        <f t="shared" si="550"/>
        <v>Juil</v>
      </c>
      <c r="G17638" s="7" t="s">
        <v>26</v>
      </c>
      <c r="H17638" s="10">
        <v>690</v>
      </c>
      <c r="I17638" s="10">
        <f t="shared" ca="1" si="551"/>
        <v>5</v>
      </c>
      <c r="J17638" s="1">
        <f ca="1">Table1[[#This Row],[Quantité]]*Table1[[#This Row],[Prix unitaire]]</f>
        <v>3450</v>
      </c>
      <c r="K17638" s="2" t="s">
        <v>31</v>
      </c>
      <c r="L17638" s="2" t="s">
        <v>41</v>
      </c>
    </row>
    <row r="17639" spans="2:12" x14ac:dyDescent="0.35">
      <c r="B17639" s="2" t="s">
        <v>13303</v>
      </c>
      <c r="C17639" s="6">
        <v>43707</v>
      </c>
      <c r="D17639" s="13">
        <f>YEAR(Table1[[#This Row],[Date]])</f>
        <v>2019</v>
      </c>
      <c r="E17639" s="13">
        <f>+MONTH(Table1[[#This Row],[Date]])</f>
        <v>8</v>
      </c>
      <c r="F17639" s="13" t="str">
        <f t="shared" si="550"/>
        <v>Août</v>
      </c>
      <c r="G17639" s="7" t="s">
        <v>26</v>
      </c>
      <c r="H17639" s="10">
        <v>690</v>
      </c>
      <c r="I17639" s="10">
        <f t="shared" ca="1" si="551"/>
        <v>1</v>
      </c>
      <c r="J17639" s="1">
        <f ca="1">Table1[[#This Row],[Quantité]]*Table1[[#This Row],[Prix unitaire]]</f>
        <v>690</v>
      </c>
      <c r="K17639" s="2" t="s">
        <v>31</v>
      </c>
      <c r="L17639" s="2" t="s">
        <v>41</v>
      </c>
    </row>
    <row r="17640" spans="2:12" x14ac:dyDescent="0.35">
      <c r="B17640" s="2" t="s">
        <v>13304</v>
      </c>
      <c r="C17640" s="6">
        <v>43709</v>
      </c>
      <c r="D17640" s="13">
        <f>YEAR(Table1[[#This Row],[Date]])</f>
        <v>2019</v>
      </c>
      <c r="E17640" s="13">
        <f>+MONTH(Table1[[#This Row],[Date]])</f>
        <v>9</v>
      </c>
      <c r="F17640" s="13" t="str">
        <f t="shared" si="550"/>
        <v>Sept</v>
      </c>
      <c r="G17640" s="7" t="s">
        <v>26</v>
      </c>
      <c r="H17640" s="10">
        <v>690</v>
      </c>
      <c r="I17640" s="10">
        <f t="shared" ca="1" si="551"/>
        <v>9</v>
      </c>
      <c r="J17640" s="1">
        <f ca="1">Table1[[#This Row],[Quantité]]*Table1[[#This Row],[Prix unitaire]]</f>
        <v>6210</v>
      </c>
      <c r="K17640" s="2" t="s">
        <v>31</v>
      </c>
      <c r="L17640" s="2" t="s">
        <v>41</v>
      </c>
    </row>
    <row r="17641" spans="2:12" x14ac:dyDescent="0.35">
      <c r="B17641" s="2" t="s">
        <v>13305</v>
      </c>
      <c r="C17641" s="6">
        <v>43739</v>
      </c>
      <c r="D17641" s="13">
        <f>YEAR(Table1[[#This Row],[Date]])</f>
        <v>2019</v>
      </c>
      <c r="E17641" s="13">
        <f>+MONTH(Table1[[#This Row],[Date]])</f>
        <v>10</v>
      </c>
      <c r="F17641" s="13" t="str">
        <f t="shared" si="550"/>
        <v>Octo</v>
      </c>
      <c r="G17641" s="7" t="s">
        <v>26</v>
      </c>
      <c r="H17641" s="10">
        <v>690</v>
      </c>
      <c r="I17641" s="10">
        <f t="shared" ca="1" si="551"/>
        <v>8</v>
      </c>
      <c r="J17641" s="1">
        <f ca="1">Table1[[#This Row],[Quantité]]*Table1[[#This Row],[Prix unitaire]]</f>
        <v>5520</v>
      </c>
      <c r="K17641" s="2" t="s">
        <v>31</v>
      </c>
      <c r="L17641" s="2" t="s">
        <v>41</v>
      </c>
    </row>
    <row r="17642" spans="2:12" x14ac:dyDescent="0.35">
      <c r="B17642" s="2" t="s">
        <v>13306</v>
      </c>
      <c r="C17642" s="6">
        <v>43779</v>
      </c>
      <c r="D17642" s="13">
        <f>YEAR(Table1[[#This Row],[Date]])</f>
        <v>2019</v>
      </c>
      <c r="E17642" s="13">
        <f>+MONTH(Table1[[#This Row],[Date]])</f>
        <v>11</v>
      </c>
      <c r="F17642" s="13" t="str">
        <f t="shared" si="550"/>
        <v>Nove</v>
      </c>
      <c r="G17642" s="7" t="s">
        <v>26</v>
      </c>
      <c r="H17642" s="10">
        <v>690</v>
      </c>
      <c r="I17642" s="10">
        <f t="shared" ca="1" si="551"/>
        <v>4</v>
      </c>
      <c r="J17642" s="1">
        <f ca="1">Table1[[#This Row],[Quantité]]*Table1[[#This Row],[Prix unitaire]]</f>
        <v>2760</v>
      </c>
      <c r="K17642" s="2" t="s">
        <v>31</v>
      </c>
      <c r="L17642" s="2" t="s">
        <v>41</v>
      </c>
    </row>
    <row r="17643" spans="2:12" x14ac:dyDescent="0.35">
      <c r="B17643" s="2" t="s">
        <v>13307</v>
      </c>
      <c r="C17643" s="6">
        <v>44225</v>
      </c>
      <c r="D17643" s="13">
        <f>YEAR(Table1[[#This Row],[Date]])</f>
        <v>2021</v>
      </c>
      <c r="E17643" s="13">
        <f>+MONTH(Table1[[#This Row],[Date]])</f>
        <v>1</v>
      </c>
      <c r="F17643" s="13" t="str">
        <f t="shared" si="550"/>
        <v>Janv</v>
      </c>
      <c r="G17643" s="7" t="s">
        <v>26</v>
      </c>
      <c r="H17643" s="10">
        <v>690</v>
      </c>
      <c r="I17643" s="10">
        <f t="shared" ca="1" si="551"/>
        <v>9</v>
      </c>
      <c r="J17643" s="1">
        <f ca="1">Table1[[#This Row],[Quantité]]*Table1[[#This Row],[Prix unitaire]]</f>
        <v>6210</v>
      </c>
      <c r="K17643" s="2" t="s">
        <v>31</v>
      </c>
      <c r="L17643" s="2" t="s">
        <v>41</v>
      </c>
    </row>
    <row r="17644" spans="2:12" x14ac:dyDescent="0.35">
      <c r="B17644" s="2" t="s">
        <v>13308</v>
      </c>
      <c r="C17644" s="6">
        <v>44345</v>
      </c>
      <c r="D17644" s="13">
        <f>YEAR(Table1[[#This Row],[Date]])</f>
        <v>2021</v>
      </c>
      <c r="E17644" s="13">
        <f>+MONTH(Table1[[#This Row],[Date]])</f>
        <v>5</v>
      </c>
      <c r="F17644" s="13" t="str">
        <f t="shared" si="550"/>
        <v>Mai</v>
      </c>
      <c r="G17644" s="7" t="s">
        <v>26</v>
      </c>
      <c r="H17644" s="10">
        <v>690</v>
      </c>
      <c r="I17644" s="10">
        <f t="shared" ca="1" si="551"/>
        <v>2</v>
      </c>
      <c r="J17644" s="1">
        <f ca="1">Table1[[#This Row],[Quantité]]*Table1[[#This Row],[Prix unitaire]]</f>
        <v>1380</v>
      </c>
      <c r="K17644" s="2" t="s">
        <v>31</v>
      </c>
      <c r="L17644" s="2" t="s">
        <v>41</v>
      </c>
    </row>
    <row r="17645" spans="2:12" x14ac:dyDescent="0.35">
      <c r="B17645" s="2" t="s">
        <v>13309</v>
      </c>
      <c r="C17645" s="6">
        <v>44364</v>
      </c>
      <c r="D17645" s="13">
        <f>YEAR(Table1[[#This Row],[Date]])</f>
        <v>2021</v>
      </c>
      <c r="E17645" s="13">
        <f>+MONTH(Table1[[#This Row],[Date]])</f>
        <v>6</v>
      </c>
      <c r="F17645" s="13" t="str">
        <f t="shared" si="550"/>
        <v>Juin</v>
      </c>
      <c r="G17645" s="7" t="s">
        <v>26</v>
      </c>
      <c r="H17645" s="10">
        <v>690</v>
      </c>
      <c r="I17645" s="10">
        <f t="shared" ca="1" si="551"/>
        <v>3</v>
      </c>
      <c r="J17645" s="1">
        <f ca="1">Table1[[#This Row],[Quantité]]*Table1[[#This Row],[Prix unitaire]]</f>
        <v>2070</v>
      </c>
      <c r="K17645" s="2" t="s">
        <v>31</v>
      </c>
      <c r="L17645" s="2" t="s">
        <v>41</v>
      </c>
    </row>
    <row r="17646" spans="2:12" x14ac:dyDescent="0.35">
      <c r="B17646" s="2" t="s">
        <v>13310</v>
      </c>
      <c r="C17646" s="6">
        <v>44391</v>
      </c>
      <c r="D17646" s="13">
        <f>YEAR(Table1[[#This Row],[Date]])</f>
        <v>2021</v>
      </c>
      <c r="E17646" s="13">
        <f>+MONTH(Table1[[#This Row],[Date]])</f>
        <v>7</v>
      </c>
      <c r="F17646" s="13" t="str">
        <f t="shared" si="550"/>
        <v>Juil</v>
      </c>
      <c r="G17646" s="7" t="s">
        <v>26</v>
      </c>
      <c r="H17646" s="10">
        <v>690</v>
      </c>
      <c r="I17646" s="10">
        <f t="shared" ca="1" si="551"/>
        <v>9</v>
      </c>
      <c r="J17646" s="1">
        <f ca="1">Table1[[#This Row],[Quantité]]*Table1[[#This Row],[Prix unitaire]]</f>
        <v>6210</v>
      </c>
      <c r="K17646" s="2" t="s">
        <v>31</v>
      </c>
      <c r="L17646" s="2" t="s">
        <v>41</v>
      </c>
    </row>
    <row r="17647" spans="2:12" x14ac:dyDescent="0.35">
      <c r="B17647" s="2" t="s">
        <v>13311</v>
      </c>
      <c r="C17647" s="6">
        <v>44479</v>
      </c>
      <c r="D17647" s="13">
        <f>YEAR(Table1[[#This Row],[Date]])</f>
        <v>2021</v>
      </c>
      <c r="E17647" s="13">
        <f>+MONTH(Table1[[#This Row],[Date]])</f>
        <v>10</v>
      </c>
      <c r="F17647" s="13" t="str">
        <f t="shared" si="550"/>
        <v>Octo</v>
      </c>
      <c r="G17647" s="7" t="s">
        <v>26</v>
      </c>
      <c r="H17647" s="10">
        <v>690</v>
      </c>
      <c r="I17647" s="10">
        <f t="shared" ca="1" si="551"/>
        <v>6</v>
      </c>
      <c r="J17647" s="1">
        <f ca="1">Table1[[#This Row],[Quantité]]*Table1[[#This Row],[Prix unitaire]]</f>
        <v>4140</v>
      </c>
      <c r="K17647" s="2" t="s">
        <v>31</v>
      </c>
      <c r="L17647" s="2" t="s">
        <v>41</v>
      </c>
    </row>
    <row r="17648" spans="2:12" x14ac:dyDescent="0.35">
      <c r="B17648" s="2" t="s">
        <v>13312</v>
      </c>
      <c r="C17648" s="6">
        <v>44507</v>
      </c>
      <c r="D17648" s="13">
        <f>YEAR(Table1[[#This Row],[Date]])</f>
        <v>2021</v>
      </c>
      <c r="E17648" s="13">
        <f>+MONTH(Table1[[#This Row],[Date]])</f>
        <v>11</v>
      </c>
      <c r="F17648" s="13" t="str">
        <f t="shared" si="550"/>
        <v>Nove</v>
      </c>
      <c r="G17648" s="7" t="s">
        <v>26</v>
      </c>
      <c r="H17648" s="10">
        <v>690</v>
      </c>
      <c r="I17648" s="10">
        <f t="shared" ca="1" si="551"/>
        <v>4</v>
      </c>
      <c r="J17648" s="1">
        <f ca="1">Table1[[#This Row],[Quantité]]*Table1[[#This Row],[Prix unitaire]]</f>
        <v>2760</v>
      </c>
      <c r="K17648" s="2" t="s">
        <v>31</v>
      </c>
      <c r="L17648" s="2" t="s">
        <v>41</v>
      </c>
    </row>
    <row r="17649" spans="2:12" x14ac:dyDescent="0.35">
      <c r="B17649" s="2" t="s">
        <v>13313</v>
      </c>
      <c r="C17649" s="6">
        <v>44519</v>
      </c>
      <c r="D17649" s="13">
        <f>YEAR(Table1[[#This Row],[Date]])</f>
        <v>2021</v>
      </c>
      <c r="E17649" s="13">
        <f>+MONTH(Table1[[#This Row],[Date]])</f>
        <v>11</v>
      </c>
      <c r="F17649" s="13" t="str">
        <f t="shared" si="550"/>
        <v>Nove</v>
      </c>
      <c r="G17649" s="7" t="s">
        <v>26</v>
      </c>
      <c r="H17649" s="10">
        <v>690</v>
      </c>
      <c r="I17649" s="10">
        <f t="shared" ca="1" si="551"/>
        <v>6</v>
      </c>
      <c r="J17649" s="1">
        <f ca="1">Table1[[#This Row],[Quantité]]*Table1[[#This Row],[Prix unitaire]]</f>
        <v>4140</v>
      </c>
      <c r="K17649" s="2" t="s">
        <v>31</v>
      </c>
      <c r="L17649" s="2" t="s">
        <v>41</v>
      </c>
    </row>
    <row r="17650" spans="2:12" x14ac:dyDescent="0.35">
      <c r="B17650" s="2" t="s">
        <v>13314</v>
      </c>
      <c r="C17650" s="6">
        <v>44621</v>
      </c>
      <c r="D17650" s="13">
        <f>YEAR(Table1[[#This Row],[Date]])</f>
        <v>2022</v>
      </c>
      <c r="E17650" s="13">
        <f>+MONTH(Table1[[#This Row],[Date]])</f>
        <v>3</v>
      </c>
      <c r="F17650" s="13" t="str">
        <f t="shared" si="550"/>
        <v>Mars</v>
      </c>
      <c r="G17650" s="7" t="s">
        <v>26</v>
      </c>
      <c r="H17650" s="10">
        <v>690</v>
      </c>
      <c r="I17650" s="10">
        <f t="shared" ca="1" si="551"/>
        <v>6</v>
      </c>
      <c r="J17650" s="1">
        <f ca="1">Table1[[#This Row],[Quantité]]*Table1[[#This Row],[Prix unitaire]]</f>
        <v>4140</v>
      </c>
      <c r="K17650" s="2" t="s">
        <v>31</v>
      </c>
      <c r="L17650" s="2" t="s">
        <v>41</v>
      </c>
    </row>
    <row r="17651" spans="2:12" x14ac:dyDescent="0.35">
      <c r="B17651" s="2" t="s">
        <v>13315</v>
      </c>
      <c r="C17651" s="6">
        <v>44710</v>
      </c>
      <c r="D17651" s="13">
        <f>YEAR(Table1[[#This Row],[Date]])</f>
        <v>2022</v>
      </c>
      <c r="E17651" s="13">
        <f>+MONTH(Table1[[#This Row],[Date]])</f>
        <v>5</v>
      </c>
      <c r="F17651" s="13" t="str">
        <f t="shared" si="550"/>
        <v>Mai</v>
      </c>
      <c r="G17651" s="7" t="s">
        <v>26</v>
      </c>
      <c r="H17651" s="10">
        <v>690</v>
      </c>
      <c r="I17651" s="10">
        <f t="shared" ca="1" si="551"/>
        <v>2</v>
      </c>
      <c r="J17651" s="1">
        <f ca="1">Table1[[#This Row],[Quantité]]*Table1[[#This Row],[Prix unitaire]]</f>
        <v>1380</v>
      </c>
      <c r="K17651" s="2" t="s">
        <v>31</v>
      </c>
      <c r="L17651" s="2" t="s">
        <v>41</v>
      </c>
    </row>
    <row r="17652" spans="2:12" x14ac:dyDescent="0.35">
      <c r="B17652" s="2" t="s">
        <v>13316</v>
      </c>
      <c r="C17652" s="6">
        <v>44726</v>
      </c>
      <c r="D17652" s="13">
        <f>YEAR(Table1[[#This Row],[Date]])</f>
        <v>2022</v>
      </c>
      <c r="E17652" s="13">
        <f>+MONTH(Table1[[#This Row],[Date]])</f>
        <v>6</v>
      </c>
      <c r="F17652" s="13" t="str">
        <f t="shared" si="550"/>
        <v>Juin</v>
      </c>
      <c r="G17652" s="7" t="s">
        <v>26</v>
      </c>
      <c r="H17652" s="10">
        <v>690</v>
      </c>
      <c r="I17652" s="10">
        <f t="shared" ca="1" si="551"/>
        <v>9</v>
      </c>
      <c r="J17652" s="1">
        <f ca="1">Table1[[#This Row],[Quantité]]*Table1[[#This Row],[Prix unitaire]]</f>
        <v>6210</v>
      </c>
      <c r="K17652" s="2" t="s">
        <v>31</v>
      </c>
      <c r="L17652" s="2" t="s">
        <v>41</v>
      </c>
    </row>
    <row r="17653" spans="2:12" x14ac:dyDescent="0.35">
      <c r="B17653" s="2" t="s">
        <v>13317</v>
      </c>
      <c r="C17653" s="6">
        <v>44738</v>
      </c>
      <c r="D17653" s="13">
        <f>YEAR(Table1[[#This Row],[Date]])</f>
        <v>2022</v>
      </c>
      <c r="E17653" s="13">
        <f>+MONTH(Table1[[#This Row],[Date]])</f>
        <v>6</v>
      </c>
      <c r="F17653" s="13" t="str">
        <f t="shared" si="550"/>
        <v>Juin</v>
      </c>
      <c r="G17653" s="7" t="s">
        <v>26</v>
      </c>
      <c r="H17653" s="10">
        <v>690</v>
      </c>
      <c r="I17653" s="10">
        <f t="shared" ca="1" si="551"/>
        <v>1</v>
      </c>
      <c r="J17653" s="1">
        <f ca="1">Table1[[#This Row],[Quantité]]*Table1[[#This Row],[Prix unitaire]]</f>
        <v>690</v>
      </c>
      <c r="K17653" s="2" t="s">
        <v>31</v>
      </c>
      <c r="L17653" s="2" t="s">
        <v>41</v>
      </c>
    </row>
    <row r="17654" spans="2:12" x14ac:dyDescent="0.35">
      <c r="B17654" s="2" t="s">
        <v>13318</v>
      </c>
      <c r="C17654" s="6">
        <v>44771</v>
      </c>
      <c r="D17654" s="13">
        <f>YEAR(Table1[[#This Row],[Date]])</f>
        <v>2022</v>
      </c>
      <c r="E17654" s="13">
        <f>+MONTH(Table1[[#This Row],[Date]])</f>
        <v>7</v>
      </c>
      <c r="F17654" s="13" t="str">
        <f t="shared" si="550"/>
        <v>Juil</v>
      </c>
      <c r="G17654" s="7" t="s">
        <v>26</v>
      </c>
      <c r="H17654" s="10">
        <v>690</v>
      </c>
      <c r="I17654" s="10">
        <f t="shared" ca="1" si="551"/>
        <v>4</v>
      </c>
      <c r="J17654" s="1">
        <f ca="1">Table1[[#This Row],[Quantité]]*Table1[[#This Row],[Prix unitaire]]</f>
        <v>2760</v>
      </c>
      <c r="K17654" s="2" t="s">
        <v>31</v>
      </c>
      <c r="L17654" s="2" t="s">
        <v>41</v>
      </c>
    </row>
    <row r="17655" spans="2:12" x14ac:dyDescent="0.35">
      <c r="B17655" s="2" t="s">
        <v>13319</v>
      </c>
      <c r="C17655" s="6">
        <v>44843</v>
      </c>
      <c r="D17655" s="13">
        <f>YEAR(Table1[[#This Row],[Date]])</f>
        <v>2022</v>
      </c>
      <c r="E17655" s="13">
        <f>+MONTH(Table1[[#This Row],[Date]])</f>
        <v>10</v>
      </c>
      <c r="F17655" s="13" t="str">
        <f t="shared" si="550"/>
        <v>Octo</v>
      </c>
      <c r="G17655" s="7" t="s">
        <v>26</v>
      </c>
      <c r="H17655" s="10">
        <v>690</v>
      </c>
      <c r="I17655" s="10">
        <f t="shared" ca="1" si="551"/>
        <v>8</v>
      </c>
      <c r="J17655" s="1">
        <f ca="1">Table1[[#This Row],[Quantité]]*Table1[[#This Row],[Prix unitaire]]</f>
        <v>5520</v>
      </c>
      <c r="K17655" s="2" t="s">
        <v>31</v>
      </c>
      <c r="L17655" s="2" t="s">
        <v>41</v>
      </c>
    </row>
    <row r="17656" spans="2:12" x14ac:dyDescent="0.35">
      <c r="B17656" s="2" t="s">
        <v>13320</v>
      </c>
      <c r="C17656" s="6">
        <v>44855</v>
      </c>
      <c r="D17656" s="13">
        <f>YEAR(Table1[[#This Row],[Date]])</f>
        <v>2022</v>
      </c>
      <c r="E17656" s="13">
        <f>+MONTH(Table1[[#This Row],[Date]])</f>
        <v>10</v>
      </c>
      <c r="F17656" s="13" t="str">
        <f t="shared" si="550"/>
        <v>Octo</v>
      </c>
      <c r="G17656" s="7" t="s">
        <v>26</v>
      </c>
      <c r="H17656" s="10">
        <v>690</v>
      </c>
      <c r="I17656" s="10">
        <f t="shared" ca="1" si="551"/>
        <v>8</v>
      </c>
      <c r="J17656" s="1">
        <f ca="1">Table1[[#This Row],[Quantité]]*Table1[[#This Row],[Prix unitaire]]</f>
        <v>5520</v>
      </c>
      <c r="K17656" s="2" t="s">
        <v>31</v>
      </c>
      <c r="L17656" s="2" t="s">
        <v>41</v>
      </c>
    </row>
    <row r="17657" spans="2:12" x14ac:dyDescent="0.35">
      <c r="B17657" s="2" t="s">
        <v>13321</v>
      </c>
      <c r="C17657" s="6">
        <v>44887</v>
      </c>
      <c r="D17657" s="13">
        <f>YEAR(Table1[[#This Row],[Date]])</f>
        <v>2022</v>
      </c>
      <c r="E17657" s="13">
        <f>+MONTH(Table1[[#This Row],[Date]])</f>
        <v>11</v>
      </c>
      <c r="F17657" s="13" t="str">
        <f t="shared" si="550"/>
        <v>Nove</v>
      </c>
      <c r="G17657" s="7" t="s">
        <v>26</v>
      </c>
      <c r="H17657" s="10">
        <v>690</v>
      </c>
      <c r="I17657" s="10">
        <f t="shared" ca="1" si="551"/>
        <v>3</v>
      </c>
      <c r="J17657" s="1">
        <f ca="1">Table1[[#This Row],[Quantité]]*Table1[[#This Row],[Prix unitaire]]</f>
        <v>2070</v>
      </c>
      <c r="K17657" s="2" t="s">
        <v>31</v>
      </c>
      <c r="L17657" s="2" t="s">
        <v>41</v>
      </c>
    </row>
    <row r="17658" spans="2:12" x14ac:dyDescent="0.35">
      <c r="B17658" s="2" t="s">
        <v>13553</v>
      </c>
      <c r="C17658" s="6">
        <v>43607</v>
      </c>
      <c r="D17658" s="13">
        <f>YEAR(Table1[[#This Row],[Date]])</f>
        <v>2019</v>
      </c>
      <c r="E17658" s="13">
        <f>+MONTH(Table1[[#This Row],[Date]])</f>
        <v>5</v>
      </c>
      <c r="F17658" s="13" t="str">
        <f t="shared" si="550"/>
        <v>Mai</v>
      </c>
      <c r="G17658" s="7" t="s">
        <v>26</v>
      </c>
      <c r="H17658" s="10">
        <v>690</v>
      </c>
      <c r="I17658" s="10">
        <f t="shared" ca="1" si="551"/>
        <v>1</v>
      </c>
      <c r="J17658" s="1">
        <f ca="1">Table1[[#This Row],[Quantité]]*Table1[[#This Row],[Prix unitaire]]</f>
        <v>690</v>
      </c>
      <c r="K17658" s="2" t="s">
        <v>31</v>
      </c>
      <c r="L17658" s="2" t="s">
        <v>42</v>
      </c>
    </row>
    <row r="17659" spans="2:12" x14ac:dyDescent="0.35">
      <c r="B17659" s="2" t="s">
        <v>13752</v>
      </c>
      <c r="C17659" s="6">
        <v>43499</v>
      </c>
      <c r="D17659" s="13">
        <f>YEAR(Table1[[#This Row],[Date]])</f>
        <v>2019</v>
      </c>
      <c r="E17659" s="13">
        <f>+MONTH(Table1[[#This Row],[Date]])</f>
        <v>2</v>
      </c>
      <c r="F17659" s="13" t="str">
        <f t="shared" si="550"/>
        <v>Févr</v>
      </c>
      <c r="G17659" s="7" t="s">
        <v>26</v>
      </c>
      <c r="H17659" s="10">
        <v>690</v>
      </c>
      <c r="I17659" s="10">
        <f t="shared" ca="1" si="551"/>
        <v>3</v>
      </c>
      <c r="J17659" s="1">
        <f ca="1">Table1[[#This Row],[Quantité]]*Table1[[#This Row],[Prix unitaire]]</f>
        <v>2070</v>
      </c>
      <c r="K17659" s="2" t="s">
        <v>31</v>
      </c>
      <c r="L17659" s="2" t="s">
        <v>41</v>
      </c>
    </row>
    <row r="17660" spans="2:12" x14ac:dyDescent="0.35">
      <c r="B17660" s="2" t="s">
        <v>13753</v>
      </c>
      <c r="C17660" s="6">
        <v>43511</v>
      </c>
      <c r="D17660" s="13">
        <f>YEAR(Table1[[#This Row],[Date]])</f>
        <v>2019</v>
      </c>
      <c r="E17660" s="13">
        <f>+MONTH(Table1[[#This Row],[Date]])</f>
        <v>2</v>
      </c>
      <c r="F17660" s="13" t="str">
        <f t="shared" si="550"/>
        <v>Févr</v>
      </c>
      <c r="G17660" s="7" t="s">
        <v>26</v>
      </c>
      <c r="H17660" s="10">
        <v>690</v>
      </c>
      <c r="I17660" s="10">
        <f t="shared" ca="1" si="551"/>
        <v>6</v>
      </c>
      <c r="J17660" s="1">
        <f ca="1">Table1[[#This Row],[Quantité]]*Table1[[#This Row],[Prix unitaire]]</f>
        <v>4140</v>
      </c>
      <c r="K17660" s="2" t="s">
        <v>31</v>
      </c>
      <c r="L17660" s="2" t="s">
        <v>41</v>
      </c>
    </row>
    <row r="17661" spans="2:12" x14ac:dyDescent="0.35">
      <c r="B17661" s="2" t="s">
        <v>13754</v>
      </c>
      <c r="C17661" s="6">
        <v>43598</v>
      </c>
      <c r="D17661" s="13">
        <f>YEAR(Table1[[#This Row],[Date]])</f>
        <v>2019</v>
      </c>
      <c r="E17661" s="13">
        <f>+MONTH(Table1[[#This Row],[Date]])</f>
        <v>5</v>
      </c>
      <c r="F17661" s="13" t="str">
        <f t="shared" si="550"/>
        <v>Mai</v>
      </c>
      <c r="G17661" s="7" t="s">
        <v>26</v>
      </c>
      <c r="H17661" s="10">
        <v>690</v>
      </c>
      <c r="I17661" s="10">
        <f t="shared" ca="1" si="551"/>
        <v>3</v>
      </c>
      <c r="J17661" s="1">
        <f ca="1">Table1[[#This Row],[Quantité]]*Table1[[#This Row],[Prix unitaire]]</f>
        <v>2070</v>
      </c>
      <c r="K17661" s="2" t="s">
        <v>31</v>
      </c>
      <c r="L17661" s="2" t="s">
        <v>41</v>
      </c>
    </row>
    <row r="17662" spans="2:12" x14ac:dyDescent="0.35">
      <c r="B17662" s="2" t="s">
        <v>13755</v>
      </c>
      <c r="C17662" s="6">
        <v>43633</v>
      </c>
      <c r="D17662" s="13">
        <f>YEAR(Table1[[#This Row],[Date]])</f>
        <v>2019</v>
      </c>
      <c r="E17662" s="13">
        <f>+MONTH(Table1[[#This Row],[Date]])</f>
        <v>6</v>
      </c>
      <c r="F17662" s="13" t="str">
        <f t="shared" si="550"/>
        <v>Juin</v>
      </c>
      <c r="G17662" s="7" t="s">
        <v>26</v>
      </c>
      <c r="H17662" s="10">
        <v>690</v>
      </c>
      <c r="I17662" s="10">
        <f t="shared" ca="1" si="551"/>
        <v>2</v>
      </c>
      <c r="J17662" s="1">
        <f ca="1">Table1[[#This Row],[Quantité]]*Table1[[#This Row],[Prix unitaire]]</f>
        <v>1380</v>
      </c>
      <c r="K17662" s="2" t="s">
        <v>31</v>
      </c>
      <c r="L17662" s="2" t="s">
        <v>41</v>
      </c>
    </row>
    <row r="17663" spans="2:12" x14ac:dyDescent="0.35">
      <c r="B17663" s="2" t="s">
        <v>13756</v>
      </c>
      <c r="C17663" s="6">
        <v>43672</v>
      </c>
      <c r="D17663" s="13">
        <f>YEAR(Table1[[#This Row],[Date]])</f>
        <v>2019</v>
      </c>
      <c r="E17663" s="13">
        <f>+MONTH(Table1[[#This Row],[Date]])</f>
        <v>7</v>
      </c>
      <c r="F17663" s="13" t="str">
        <f t="shared" si="550"/>
        <v>Juil</v>
      </c>
      <c r="G17663" s="7" t="s">
        <v>26</v>
      </c>
      <c r="H17663" s="10">
        <v>690</v>
      </c>
      <c r="I17663" s="10">
        <f t="shared" ca="1" si="551"/>
        <v>7</v>
      </c>
      <c r="J17663" s="1">
        <f ca="1">Table1[[#This Row],[Quantité]]*Table1[[#This Row],[Prix unitaire]]</f>
        <v>4830</v>
      </c>
      <c r="K17663" s="2" t="s">
        <v>31</v>
      </c>
      <c r="L17663" s="2" t="s">
        <v>41</v>
      </c>
    </row>
    <row r="17664" spans="2:12" x14ac:dyDescent="0.35">
      <c r="B17664" s="2" t="s">
        <v>13757</v>
      </c>
      <c r="C17664" s="6">
        <v>43700</v>
      </c>
      <c r="D17664" s="13">
        <f>YEAR(Table1[[#This Row],[Date]])</f>
        <v>2019</v>
      </c>
      <c r="E17664" s="13">
        <f>+MONTH(Table1[[#This Row],[Date]])</f>
        <v>8</v>
      </c>
      <c r="F17664" s="13" t="str">
        <f t="shared" si="550"/>
        <v>Août</v>
      </c>
      <c r="G17664" s="7" t="s">
        <v>26</v>
      </c>
      <c r="H17664" s="10">
        <v>690</v>
      </c>
      <c r="I17664" s="10">
        <f t="shared" ca="1" si="551"/>
        <v>1</v>
      </c>
      <c r="J17664" s="1">
        <f ca="1">Table1[[#This Row],[Quantité]]*Table1[[#This Row],[Prix unitaire]]</f>
        <v>690</v>
      </c>
      <c r="K17664" s="2" t="s">
        <v>31</v>
      </c>
      <c r="L17664" s="2" t="s">
        <v>41</v>
      </c>
    </row>
    <row r="17665" spans="2:12" x14ac:dyDescent="0.35">
      <c r="B17665" s="2" t="s">
        <v>13758</v>
      </c>
      <c r="C17665" s="6">
        <v>43787</v>
      </c>
      <c r="D17665" s="13">
        <f>YEAR(Table1[[#This Row],[Date]])</f>
        <v>2019</v>
      </c>
      <c r="E17665" s="13">
        <f>+MONTH(Table1[[#This Row],[Date]])</f>
        <v>11</v>
      </c>
      <c r="F17665" s="13" t="str">
        <f t="shared" si="550"/>
        <v>Nove</v>
      </c>
      <c r="G17665" s="7" t="s">
        <v>26</v>
      </c>
      <c r="H17665" s="10">
        <v>690</v>
      </c>
      <c r="I17665" s="10">
        <f t="shared" ca="1" si="551"/>
        <v>9</v>
      </c>
      <c r="J17665" s="1">
        <f ca="1">Table1[[#This Row],[Quantité]]*Table1[[#This Row],[Prix unitaire]]</f>
        <v>6210</v>
      </c>
      <c r="K17665" s="2" t="s">
        <v>31</v>
      </c>
      <c r="L17665" s="2" t="s">
        <v>41</v>
      </c>
    </row>
    <row r="17666" spans="2:12" x14ac:dyDescent="0.35">
      <c r="B17666" s="2" t="s">
        <v>13759</v>
      </c>
      <c r="C17666" s="6">
        <v>44245</v>
      </c>
      <c r="D17666" s="13">
        <f>YEAR(Table1[[#This Row],[Date]])</f>
        <v>2021</v>
      </c>
      <c r="E17666" s="13">
        <f>+MONTH(Table1[[#This Row],[Date]])</f>
        <v>2</v>
      </c>
      <c r="F17666" s="13" t="str">
        <f t="shared" si="550"/>
        <v>Févr</v>
      </c>
      <c r="G17666" s="7" t="s">
        <v>26</v>
      </c>
      <c r="H17666" s="10">
        <v>690</v>
      </c>
      <c r="I17666" s="10">
        <f t="shared" ca="1" si="551"/>
        <v>7</v>
      </c>
      <c r="J17666" s="1">
        <f ca="1">Table1[[#This Row],[Quantité]]*Table1[[#This Row],[Prix unitaire]]</f>
        <v>4830</v>
      </c>
      <c r="K17666" s="2" t="s">
        <v>31</v>
      </c>
      <c r="L17666" s="2" t="s">
        <v>41</v>
      </c>
    </row>
    <row r="17667" spans="2:12" x14ac:dyDescent="0.35">
      <c r="B17667" s="2" t="s">
        <v>13760</v>
      </c>
      <c r="C17667" s="6">
        <v>44288</v>
      </c>
      <c r="D17667" s="13">
        <f>YEAR(Table1[[#This Row],[Date]])</f>
        <v>2021</v>
      </c>
      <c r="E17667" s="13">
        <f>+MONTH(Table1[[#This Row],[Date]])</f>
        <v>4</v>
      </c>
      <c r="F17667" s="13" t="str">
        <f t="shared" ref="F17667:F17730" si="552">PROPER(LEFT(TEXT(C17667,"MMMM"),4))</f>
        <v>Avri</v>
      </c>
      <c r="G17667" s="7" t="s">
        <v>26</v>
      </c>
      <c r="H17667" s="10">
        <v>690</v>
      </c>
      <c r="I17667" s="10">
        <f t="shared" ref="I17667:I17730" ca="1" si="553">RANDBETWEEN(1,9)</f>
        <v>5</v>
      </c>
      <c r="J17667" s="1">
        <f ca="1">Table1[[#This Row],[Quantité]]*Table1[[#This Row],[Prix unitaire]]</f>
        <v>3450</v>
      </c>
      <c r="K17667" s="2" t="s">
        <v>31</v>
      </c>
      <c r="L17667" s="2" t="s">
        <v>41</v>
      </c>
    </row>
    <row r="17668" spans="2:12" x14ac:dyDescent="0.35">
      <c r="B17668" s="2" t="s">
        <v>13761</v>
      </c>
      <c r="C17668" s="6">
        <v>44344</v>
      </c>
      <c r="D17668" s="13">
        <f>YEAR(Table1[[#This Row],[Date]])</f>
        <v>2021</v>
      </c>
      <c r="E17668" s="13">
        <f>+MONTH(Table1[[#This Row],[Date]])</f>
        <v>5</v>
      </c>
      <c r="F17668" s="13" t="str">
        <f t="shared" si="552"/>
        <v>Mai</v>
      </c>
      <c r="G17668" s="7" t="s">
        <v>26</v>
      </c>
      <c r="H17668" s="10">
        <v>690</v>
      </c>
      <c r="I17668" s="10">
        <f t="shared" ca="1" si="553"/>
        <v>6</v>
      </c>
      <c r="J17668" s="1">
        <f ca="1">Table1[[#This Row],[Quantité]]*Table1[[#This Row],[Prix unitaire]]</f>
        <v>4140</v>
      </c>
      <c r="K17668" s="2" t="s">
        <v>31</v>
      </c>
      <c r="L17668" s="2" t="s">
        <v>41</v>
      </c>
    </row>
    <row r="17669" spans="2:12" x14ac:dyDescent="0.35">
      <c r="B17669" s="2" t="s">
        <v>13762</v>
      </c>
      <c r="C17669" s="6">
        <v>44372</v>
      </c>
      <c r="D17669" s="13">
        <f>YEAR(Table1[[#This Row],[Date]])</f>
        <v>2021</v>
      </c>
      <c r="E17669" s="13">
        <f>+MONTH(Table1[[#This Row],[Date]])</f>
        <v>6</v>
      </c>
      <c r="F17669" s="13" t="str">
        <f t="shared" si="552"/>
        <v>Juin</v>
      </c>
      <c r="G17669" s="7" t="s">
        <v>26</v>
      </c>
      <c r="H17669" s="10">
        <v>690</v>
      </c>
      <c r="I17669" s="10">
        <f t="shared" ca="1" si="553"/>
        <v>6</v>
      </c>
      <c r="J17669" s="1">
        <f ca="1">Table1[[#This Row],[Quantité]]*Table1[[#This Row],[Prix unitaire]]</f>
        <v>4140</v>
      </c>
      <c r="K17669" s="2" t="s">
        <v>31</v>
      </c>
      <c r="L17669" s="2" t="s">
        <v>41</v>
      </c>
    </row>
    <row r="17670" spans="2:12" x14ac:dyDescent="0.35">
      <c r="B17670" s="2" t="s">
        <v>13763</v>
      </c>
      <c r="C17670" s="6">
        <v>44399</v>
      </c>
      <c r="D17670" s="13">
        <f>YEAR(Table1[[#This Row],[Date]])</f>
        <v>2021</v>
      </c>
      <c r="E17670" s="13">
        <f>+MONTH(Table1[[#This Row],[Date]])</f>
        <v>7</v>
      </c>
      <c r="F17670" s="13" t="str">
        <f t="shared" si="552"/>
        <v>Juil</v>
      </c>
      <c r="G17670" s="7" t="s">
        <v>26</v>
      </c>
      <c r="H17670" s="10">
        <v>690</v>
      </c>
      <c r="I17670" s="10">
        <f t="shared" ca="1" si="553"/>
        <v>1</v>
      </c>
      <c r="J17670" s="1">
        <f ca="1">Table1[[#This Row],[Quantité]]*Table1[[#This Row],[Prix unitaire]]</f>
        <v>690</v>
      </c>
      <c r="K17670" s="2" t="s">
        <v>31</v>
      </c>
      <c r="L17670" s="2" t="s">
        <v>41</v>
      </c>
    </row>
    <row r="17671" spans="2:12" x14ac:dyDescent="0.35">
      <c r="B17671" s="2" t="s">
        <v>13764</v>
      </c>
      <c r="C17671" s="6">
        <v>44445</v>
      </c>
      <c r="D17671" s="13">
        <f>YEAR(Table1[[#This Row],[Date]])</f>
        <v>2021</v>
      </c>
      <c r="E17671" s="13">
        <f>+MONTH(Table1[[#This Row],[Date]])</f>
        <v>9</v>
      </c>
      <c r="F17671" s="13" t="str">
        <f t="shared" si="552"/>
        <v>Sept</v>
      </c>
      <c r="G17671" s="7" t="s">
        <v>26</v>
      </c>
      <c r="H17671" s="10">
        <v>690</v>
      </c>
      <c r="I17671" s="10">
        <f t="shared" ca="1" si="553"/>
        <v>8</v>
      </c>
      <c r="J17671" s="1">
        <f ca="1">Table1[[#This Row],[Quantité]]*Table1[[#This Row],[Prix unitaire]]</f>
        <v>5520</v>
      </c>
      <c r="K17671" s="2" t="s">
        <v>31</v>
      </c>
      <c r="L17671" s="2" t="s">
        <v>41</v>
      </c>
    </row>
    <row r="17672" spans="2:12" x14ac:dyDescent="0.35">
      <c r="B17672" s="2" t="s">
        <v>13765</v>
      </c>
      <c r="C17672" s="6">
        <v>44478</v>
      </c>
      <c r="D17672" s="13">
        <f>YEAR(Table1[[#This Row],[Date]])</f>
        <v>2021</v>
      </c>
      <c r="E17672" s="13">
        <f>+MONTH(Table1[[#This Row],[Date]])</f>
        <v>10</v>
      </c>
      <c r="F17672" s="13" t="str">
        <f t="shared" si="552"/>
        <v>Octo</v>
      </c>
      <c r="G17672" s="7" t="s">
        <v>26</v>
      </c>
      <c r="H17672" s="10">
        <v>690</v>
      </c>
      <c r="I17672" s="10">
        <f t="shared" ca="1" si="553"/>
        <v>6</v>
      </c>
      <c r="J17672" s="1">
        <f ca="1">Table1[[#This Row],[Quantité]]*Table1[[#This Row],[Prix unitaire]]</f>
        <v>4140</v>
      </c>
      <c r="K17672" s="2" t="s">
        <v>31</v>
      </c>
      <c r="L17672" s="2" t="s">
        <v>41</v>
      </c>
    </row>
    <row r="17673" spans="2:12" x14ac:dyDescent="0.35">
      <c r="B17673" s="2" t="s">
        <v>13766</v>
      </c>
      <c r="C17673" s="6">
        <v>44518</v>
      </c>
      <c r="D17673" s="13">
        <f>YEAR(Table1[[#This Row],[Date]])</f>
        <v>2021</v>
      </c>
      <c r="E17673" s="13">
        <f>+MONTH(Table1[[#This Row],[Date]])</f>
        <v>11</v>
      </c>
      <c r="F17673" s="13" t="str">
        <f t="shared" si="552"/>
        <v>Nove</v>
      </c>
      <c r="G17673" s="7" t="s">
        <v>26</v>
      </c>
      <c r="H17673" s="10">
        <v>690</v>
      </c>
      <c r="I17673" s="10">
        <f t="shared" ca="1" si="553"/>
        <v>2</v>
      </c>
      <c r="J17673" s="1">
        <f ca="1">Table1[[#This Row],[Quantité]]*Table1[[#This Row],[Prix unitaire]]</f>
        <v>1380</v>
      </c>
      <c r="K17673" s="2" t="s">
        <v>31</v>
      </c>
      <c r="L17673" s="2" t="s">
        <v>41</v>
      </c>
    </row>
    <row r="17674" spans="2:12" x14ac:dyDescent="0.35">
      <c r="B17674" s="2" t="s">
        <v>13767</v>
      </c>
      <c r="C17674" s="6">
        <v>44619</v>
      </c>
      <c r="D17674" s="13">
        <f>YEAR(Table1[[#This Row],[Date]])</f>
        <v>2022</v>
      </c>
      <c r="E17674" s="13">
        <f>+MONTH(Table1[[#This Row],[Date]])</f>
        <v>2</v>
      </c>
      <c r="F17674" s="13" t="str">
        <f t="shared" si="552"/>
        <v>Févr</v>
      </c>
      <c r="G17674" s="7" t="s">
        <v>26</v>
      </c>
      <c r="H17674" s="10">
        <v>690</v>
      </c>
      <c r="I17674" s="10">
        <f t="shared" ca="1" si="553"/>
        <v>9</v>
      </c>
      <c r="J17674" s="1">
        <f ca="1">Table1[[#This Row],[Quantité]]*Table1[[#This Row],[Prix unitaire]]</f>
        <v>6210</v>
      </c>
      <c r="K17674" s="2" t="s">
        <v>31</v>
      </c>
      <c r="L17674" s="2" t="s">
        <v>41</v>
      </c>
    </row>
    <row r="17675" spans="2:12" x14ac:dyDescent="0.35">
      <c r="B17675" s="2" t="s">
        <v>13768</v>
      </c>
      <c r="C17675" s="6">
        <v>44662</v>
      </c>
      <c r="D17675" s="13">
        <f>YEAR(Table1[[#This Row],[Date]])</f>
        <v>2022</v>
      </c>
      <c r="E17675" s="13">
        <f>+MONTH(Table1[[#This Row],[Date]])</f>
        <v>4</v>
      </c>
      <c r="F17675" s="13" t="str">
        <f t="shared" si="552"/>
        <v>Avri</v>
      </c>
      <c r="G17675" s="7" t="s">
        <v>26</v>
      </c>
      <c r="H17675" s="10">
        <v>690</v>
      </c>
      <c r="I17675" s="10">
        <f t="shared" ca="1" si="553"/>
        <v>6</v>
      </c>
      <c r="J17675" s="1">
        <f ca="1">Table1[[#This Row],[Quantité]]*Table1[[#This Row],[Prix unitaire]]</f>
        <v>4140</v>
      </c>
      <c r="K17675" s="2" t="s">
        <v>31</v>
      </c>
      <c r="L17675" s="2" t="s">
        <v>41</v>
      </c>
    </row>
    <row r="17676" spans="2:12" x14ac:dyDescent="0.35">
      <c r="B17676" s="2" t="s">
        <v>13769</v>
      </c>
      <c r="C17676" s="6">
        <v>44737</v>
      </c>
      <c r="D17676" s="13">
        <f>YEAR(Table1[[#This Row],[Date]])</f>
        <v>2022</v>
      </c>
      <c r="E17676" s="13">
        <f>+MONTH(Table1[[#This Row],[Date]])</f>
        <v>6</v>
      </c>
      <c r="F17676" s="13" t="str">
        <f t="shared" si="552"/>
        <v>Juin</v>
      </c>
      <c r="G17676" s="7" t="s">
        <v>26</v>
      </c>
      <c r="H17676" s="10">
        <v>690</v>
      </c>
      <c r="I17676" s="10">
        <f t="shared" ca="1" si="553"/>
        <v>3</v>
      </c>
      <c r="J17676" s="1">
        <f ca="1">Table1[[#This Row],[Quantité]]*Table1[[#This Row],[Prix unitaire]]</f>
        <v>2070</v>
      </c>
      <c r="K17676" s="2" t="s">
        <v>31</v>
      </c>
      <c r="L17676" s="2" t="s">
        <v>41</v>
      </c>
    </row>
    <row r="17677" spans="2:12" x14ac:dyDescent="0.35">
      <c r="B17677" s="2" t="s">
        <v>13770</v>
      </c>
      <c r="C17677" s="6">
        <v>44812</v>
      </c>
      <c r="D17677" s="13">
        <f>YEAR(Table1[[#This Row],[Date]])</f>
        <v>2022</v>
      </c>
      <c r="E17677" s="13">
        <f>+MONTH(Table1[[#This Row],[Date]])</f>
        <v>9</v>
      </c>
      <c r="F17677" s="13" t="str">
        <f t="shared" si="552"/>
        <v>Sept</v>
      </c>
      <c r="G17677" s="7" t="s">
        <v>26</v>
      </c>
      <c r="H17677" s="10">
        <v>690</v>
      </c>
      <c r="I17677" s="10">
        <f t="shared" ca="1" si="553"/>
        <v>4</v>
      </c>
      <c r="J17677" s="1">
        <f ca="1">Table1[[#This Row],[Quantité]]*Table1[[#This Row],[Prix unitaire]]</f>
        <v>2760</v>
      </c>
      <c r="K17677" s="2" t="s">
        <v>31</v>
      </c>
      <c r="L17677" s="2" t="s">
        <v>41</v>
      </c>
    </row>
    <row r="17678" spans="2:12" x14ac:dyDescent="0.35">
      <c r="B17678" s="2" t="s">
        <v>13771</v>
      </c>
      <c r="C17678" s="6">
        <v>44852</v>
      </c>
      <c r="D17678" s="13">
        <f>YEAR(Table1[[#This Row],[Date]])</f>
        <v>2022</v>
      </c>
      <c r="E17678" s="13">
        <f>+MONTH(Table1[[#This Row],[Date]])</f>
        <v>10</v>
      </c>
      <c r="F17678" s="13" t="str">
        <f t="shared" si="552"/>
        <v>Octo</v>
      </c>
      <c r="G17678" s="7" t="s">
        <v>26</v>
      </c>
      <c r="H17678" s="10">
        <v>690</v>
      </c>
      <c r="I17678" s="10">
        <f t="shared" ca="1" si="553"/>
        <v>8</v>
      </c>
      <c r="J17678" s="1">
        <f ca="1">Table1[[#This Row],[Quantité]]*Table1[[#This Row],[Prix unitaire]]</f>
        <v>5520</v>
      </c>
      <c r="K17678" s="2" t="s">
        <v>31</v>
      </c>
      <c r="L17678" s="2" t="s">
        <v>41</v>
      </c>
    </row>
    <row r="17679" spans="2:12" x14ac:dyDescent="0.35">
      <c r="B17679" s="2" t="s">
        <v>13772</v>
      </c>
      <c r="C17679" s="6">
        <v>44880</v>
      </c>
      <c r="D17679" s="13">
        <f>YEAR(Table1[[#This Row],[Date]])</f>
        <v>2022</v>
      </c>
      <c r="E17679" s="13">
        <f>+MONTH(Table1[[#This Row],[Date]])</f>
        <v>11</v>
      </c>
      <c r="F17679" s="13" t="str">
        <f t="shared" si="552"/>
        <v>Nove</v>
      </c>
      <c r="G17679" s="7" t="s">
        <v>26</v>
      </c>
      <c r="H17679" s="10">
        <v>690</v>
      </c>
      <c r="I17679" s="10">
        <f t="shared" ca="1" si="553"/>
        <v>2</v>
      </c>
      <c r="J17679" s="1">
        <f ca="1">Table1[[#This Row],[Quantité]]*Table1[[#This Row],[Prix unitaire]]</f>
        <v>1380</v>
      </c>
      <c r="K17679" s="2" t="s">
        <v>31</v>
      </c>
      <c r="L17679" s="2" t="s">
        <v>41</v>
      </c>
    </row>
    <row r="17680" spans="2:12" x14ac:dyDescent="0.35">
      <c r="B17680" s="2" t="s">
        <v>13773</v>
      </c>
      <c r="C17680" s="6">
        <v>43480</v>
      </c>
      <c r="D17680" s="13">
        <f>YEAR(Table1[[#This Row],[Date]])</f>
        <v>2019</v>
      </c>
      <c r="E17680" s="13">
        <f>+MONTH(Table1[[#This Row],[Date]])</f>
        <v>1</v>
      </c>
      <c r="F17680" s="13" t="str">
        <f t="shared" si="552"/>
        <v>Janv</v>
      </c>
      <c r="G17680" s="7" t="s">
        <v>26</v>
      </c>
      <c r="H17680" s="10">
        <v>690</v>
      </c>
      <c r="I17680" s="10">
        <f t="shared" ca="1" si="553"/>
        <v>5</v>
      </c>
      <c r="J17680" s="1">
        <f ca="1">Table1[[#This Row],[Quantité]]*Table1[[#This Row],[Prix unitaire]]</f>
        <v>3450</v>
      </c>
      <c r="K17680" s="2" t="s">
        <v>31</v>
      </c>
      <c r="L17680" s="2" t="s">
        <v>41</v>
      </c>
    </row>
    <row r="17681" spans="2:12" x14ac:dyDescent="0.35">
      <c r="B17681" s="2" t="s">
        <v>13774</v>
      </c>
      <c r="C17681" s="6">
        <v>43518</v>
      </c>
      <c r="D17681" s="13">
        <f>YEAR(Table1[[#This Row],[Date]])</f>
        <v>2019</v>
      </c>
      <c r="E17681" s="13">
        <f>+MONTH(Table1[[#This Row],[Date]])</f>
        <v>2</v>
      </c>
      <c r="F17681" s="13" t="str">
        <f t="shared" si="552"/>
        <v>Févr</v>
      </c>
      <c r="G17681" s="7" t="s">
        <v>26</v>
      </c>
      <c r="H17681" s="10">
        <v>690</v>
      </c>
      <c r="I17681" s="10">
        <f t="shared" ca="1" si="553"/>
        <v>2</v>
      </c>
      <c r="J17681" s="1">
        <f ca="1">Table1[[#This Row],[Quantité]]*Table1[[#This Row],[Prix unitaire]]</f>
        <v>1380</v>
      </c>
      <c r="K17681" s="2" t="s">
        <v>31</v>
      </c>
      <c r="L17681" s="2" t="s">
        <v>42</v>
      </c>
    </row>
    <row r="17682" spans="2:12" x14ac:dyDescent="0.35">
      <c r="B17682" s="2" t="s">
        <v>13775</v>
      </c>
      <c r="C17682" s="6">
        <v>43573</v>
      </c>
      <c r="D17682" s="13">
        <f>YEAR(Table1[[#This Row],[Date]])</f>
        <v>2019</v>
      </c>
      <c r="E17682" s="13">
        <f>+MONTH(Table1[[#This Row],[Date]])</f>
        <v>4</v>
      </c>
      <c r="F17682" s="13" t="str">
        <f t="shared" si="552"/>
        <v>Avri</v>
      </c>
      <c r="G17682" s="7" t="s">
        <v>26</v>
      </c>
      <c r="H17682" s="10">
        <v>690</v>
      </c>
      <c r="I17682" s="10">
        <f t="shared" ca="1" si="553"/>
        <v>3</v>
      </c>
      <c r="J17682" s="1">
        <f ca="1">Table1[[#This Row],[Quantité]]*Table1[[#This Row],[Prix unitaire]]</f>
        <v>2070</v>
      </c>
      <c r="K17682" s="2" t="s">
        <v>31</v>
      </c>
      <c r="L17682" s="2" t="s">
        <v>42</v>
      </c>
    </row>
    <row r="17683" spans="2:12" x14ac:dyDescent="0.35">
      <c r="B17683" s="2" t="s">
        <v>13776</v>
      </c>
      <c r="C17683" s="6">
        <v>43585</v>
      </c>
      <c r="D17683" s="13">
        <f>YEAR(Table1[[#This Row],[Date]])</f>
        <v>2019</v>
      </c>
      <c r="E17683" s="13">
        <f>+MONTH(Table1[[#This Row],[Date]])</f>
        <v>4</v>
      </c>
      <c r="F17683" s="13" t="str">
        <f t="shared" si="552"/>
        <v>Avri</v>
      </c>
      <c r="G17683" s="7" t="s">
        <v>26</v>
      </c>
      <c r="H17683" s="10">
        <v>690</v>
      </c>
      <c r="I17683" s="10">
        <f t="shared" ca="1" si="553"/>
        <v>3</v>
      </c>
      <c r="J17683" s="1">
        <f ca="1">Table1[[#This Row],[Quantité]]*Table1[[#This Row],[Prix unitaire]]</f>
        <v>2070</v>
      </c>
      <c r="K17683" s="2" t="s">
        <v>31</v>
      </c>
      <c r="L17683" s="2" t="s">
        <v>41</v>
      </c>
    </row>
    <row r="17684" spans="2:12" x14ac:dyDescent="0.35">
      <c r="B17684" s="2" t="s">
        <v>13777</v>
      </c>
      <c r="C17684" s="6">
        <v>43606</v>
      </c>
      <c r="D17684" s="13">
        <f>YEAR(Table1[[#This Row],[Date]])</f>
        <v>2019</v>
      </c>
      <c r="E17684" s="13">
        <f>+MONTH(Table1[[#This Row],[Date]])</f>
        <v>5</v>
      </c>
      <c r="F17684" s="13" t="str">
        <f t="shared" si="552"/>
        <v>Mai</v>
      </c>
      <c r="G17684" s="7" t="s">
        <v>26</v>
      </c>
      <c r="H17684" s="10">
        <v>690</v>
      </c>
      <c r="I17684" s="10">
        <f t="shared" ca="1" si="553"/>
        <v>9</v>
      </c>
      <c r="J17684" s="1">
        <f ca="1">Table1[[#This Row],[Quantité]]*Table1[[#This Row],[Prix unitaire]]</f>
        <v>6210</v>
      </c>
      <c r="K17684" s="2" t="s">
        <v>31</v>
      </c>
      <c r="L17684" s="2" t="s">
        <v>41</v>
      </c>
    </row>
    <row r="17685" spans="2:12" x14ac:dyDescent="0.35">
      <c r="B17685" s="2" t="s">
        <v>13778</v>
      </c>
      <c r="C17685" s="6">
        <v>43626</v>
      </c>
      <c r="D17685" s="13">
        <f>YEAR(Table1[[#This Row],[Date]])</f>
        <v>2019</v>
      </c>
      <c r="E17685" s="13">
        <f>+MONTH(Table1[[#This Row],[Date]])</f>
        <v>6</v>
      </c>
      <c r="F17685" s="13" t="str">
        <f t="shared" si="552"/>
        <v>Juin</v>
      </c>
      <c r="G17685" s="7" t="s">
        <v>26</v>
      </c>
      <c r="H17685" s="10">
        <v>690</v>
      </c>
      <c r="I17685" s="10">
        <f t="shared" ca="1" si="553"/>
        <v>2</v>
      </c>
      <c r="J17685" s="1">
        <f ca="1">Table1[[#This Row],[Quantité]]*Table1[[#This Row],[Prix unitaire]]</f>
        <v>1380</v>
      </c>
      <c r="K17685" s="2" t="s">
        <v>31</v>
      </c>
      <c r="L17685" s="2" t="s">
        <v>41</v>
      </c>
    </row>
    <row r="17686" spans="2:12" x14ac:dyDescent="0.35">
      <c r="B17686" s="2" t="s">
        <v>13779</v>
      </c>
      <c r="C17686" s="6">
        <v>43665</v>
      </c>
      <c r="D17686" s="13">
        <f>YEAR(Table1[[#This Row],[Date]])</f>
        <v>2019</v>
      </c>
      <c r="E17686" s="13">
        <f>+MONTH(Table1[[#This Row],[Date]])</f>
        <v>7</v>
      </c>
      <c r="F17686" s="13" t="str">
        <f t="shared" si="552"/>
        <v>Juil</v>
      </c>
      <c r="G17686" s="7" t="s">
        <v>26</v>
      </c>
      <c r="H17686" s="10">
        <v>690</v>
      </c>
      <c r="I17686" s="10">
        <f t="shared" ca="1" si="553"/>
        <v>4</v>
      </c>
      <c r="J17686" s="1">
        <f ca="1">Table1[[#This Row],[Quantité]]*Table1[[#This Row],[Prix unitaire]]</f>
        <v>2760</v>
      </c>
      <c r="K17686" s="2" t="s">
        <v>31</v>
      </c>
      <c r="L17686" s="2" t="s">
        <v>41</v>
      </c>
    </row>
    <row r="17687" spans="2:12" x14ac:dyDescent="0.35">
      <c r="B17687" s="2" t="s">
        <v>13780</v>
      </c>
      <c r="C17687" s="6">
        <v>43708</v>
      </c>
      <c r="D17687" s="13">
        <f>YEAR(Table1[[#This Row],[Date]])</f>
        <v>2019</v>
      </c>
      <c r="E17687" s="13">
        <f>+MONTH(Table1[[#This Row],[Date]])</f>
        <v>8</v>
      </c>
      <c r="F17687" s="13" t="str">
        <f t="shared" si="552"/>
        <v>Août</v>
      </c>
      <c r="G17687" s="7" t="s">
        <v>26</v>
      </c>
      <c r="H17687" s="10">
        <v>690</v>
      </c>
      <c r="I17687" s="10">
        <f t="shared" ca="1" si="553"/>
        <v>6</v>
      </c>
      <c r="J17687" s="1">
        <f ca="1">Table1[[#This Row],[Quantité]]*Table1[[#This Row],[Prix unitaire]]</f>
        <v>4140</v>
      </c>
      <c r="K17687" s="2" t="s">
        <v>31</v>
      </c>
      <c r="L17687" s="2" t="s">
        <v>41</v>
      </c>
    </row>
    <row r="17688" spans="2:12" x14ac:dyDescent="0.35">
      <c r="B17688" s="2" t="s">
        <v>13781</v>
      </c>
      <c r="C17688" s="6">
        <v>43740</v>
      </c>
      <c r="D17688" s="13">
        <f>YEAR(Table1[[#This Row],[Date]])</f>
        <v>2019</v>
      </c>
      <c r="E17688" s="13">
        <f>+MONTH(Table1[[#This Row],[Date]])</f>
        <v>10</v>
      </c>
      <c r="F17688" s="13" t="str">
        <f t="shared" si="552"/>
        <v>Octo</v>
      </c>
      <c r="G17688" s="7" t="s">
        <v>26</v>
      </c>
      <c r="H17688" s="10">
        <v>690</v>
      </c>
      <c r="I17688" s="10">
        <f t="shared" ca="1" si="553"/>
        <v>1</v>
      </c>
      <c r="J17688" s="1">
        <f ca="1">Table1[[#This Row],[Quantité]]*Table1[[#This Row],[Prix unitaire]]</f>
        <v>690</v>
      </c>
      <c r="K17688" s="2" t="s">
        <v>31</v>
      </c>
      <c r="L17688" s="2" t="s">
        <v>41</v>
      </c>
    </row>
    <row r="17689" spans="2:12" x14ac:dyDescent="0.35">
      <c r="B17689" s="2" t="s">
        <v>13782</v>
      </c>
      <c r="C17689" s="6">
        <v>43780</v>
      </c>
      <c r="D17689" s="13">
        <f>YEAR(Table1[[#This Row],[Date]])</f>
        <v>2019</v>
      </c>
      <c r="E17689" s="13">
        <f>+MONTH(Table1[[#This Row],[Date]])</f>
        <v>11</v>
      </c>
      <c r="F17689" s="13" t="str">
        <f t="shared" si="552"/>
        <v>Nove</v>
      </c>
      <c r="G17689" s="7" t="s">
        <v>26</v>
      </c>
      <c r="H17689" s="10">
        <v>690</v>
      </c>
      <c r="I17689" s="10">
        <f t="shared" ca="1" si="553"/>
        <v>5</v>
      </c>
      <c r="J17689" s="1">
        <f ca="1">Table1[[#This Row],[Quantité]]*Table1[[#This Row],[Prix unitaire]]</f>
        <v>3450</v>
      </c>
      <c r="K17689" s="2" t="s">
        <v>31</v>
      </c>
      <c r="L17689" s="2" t="s">
        <v>41</v>
      </c>
    </row>
    <row r="17690" spans="2:12" x14ac:dyDescent="0.35">
      <c r="B17690" s="2" t="s">
        <v>13783</v>
      </c>
      <c r="C17690" s="6">
        <v>44226</v>
      </c>
      <c r="D17690" s="13">
        <f>YEAR(Table1[[#This Row],[Date]])</f>
        <v>2021</v>
      </c>
      <c r="E17690" s="13">
        <f>+MONTH(Table1[[#This Row],[Date]])</f>
        <v>1</v>
      </c>
      <c r="F17690" s="13" t="str">
        <f t="shared" si="552"/>
        <v>Janv</v>
      </c>
      <c r="G17690" s="7" t="s">
        <v>26</v>
      </c>
      <c r="H17690" s="10">
        <v>690</v>
      </c>
      <c r="I17690" s="10">
        <f t="shared" ca="1" si="553"/>
        <v>4</v>
      </c>
      <c r="J17690" s="1">
        <f ca="1">Table1[[#This Row],[Quantité]]*Table1[[#This Row],[Prix unitaire]]</f>
        <v>2760</v>
      </c>
      <c r="K17690" s="2" t="s">
        <v>31</v>
      </c>
      <c r="L17690" s="2" t="s">
        <v>41</v>
      </c>
    </row>
    <row r="17691" spans="2:12" x14ac:dyDescent="0.35">
      <c r="B17691" s="2" t="s">
        <v>13784</v>
      </c>
      <c r="C17691" s="6">
        <v>44346</v>
      </c>
      <c r="D17691" s="13">
        <f>YEAR(Table1[[#This Row],[Date]])</f>
        <v>2021</v>
      </c>
      <c r="E17691" s="13">
        <f>+MONTH(Table1[[#This Row],[Date]])</f>
        <v>5</v>
      </c>
      <c r="F17691" s="13" t="str">
        <f t="shared" si="552"/>
        <v>Mai</v>
      </c>
      <c r="G17691" s="7" t="s">
        <v>26</v>
      </c>
      <c r="H17691" s="10">
        <v>690</v>
      </c>
      <c r="I17691" s="10">
        <f t="shared" ca="1" si="553"/>
        <v>9</v>
      </c>
      <c r="J17691" s="1">
        <f ca="1">Table1[[#This Row],[Quantité]]*Table1[[#This Row],[Prix unitaire]]</f>
        <v>6210</v>
      </c>
      <c r="K17691" s="2" t="s">
        <v>31</v>
      </c>
      <c r="L17691" s="2" t="s">
        <v>41</v>
      </c>
    </row>
    <row r="17692" spans="2:12" x14ac:dyDescent="0.35">
      <c r="B17692" s="2" t="s">
        <v>13785</v>
      </c>
      <c r="C17692" s="6">
        <v>44365</v>
      </c>
      <c r="D17692" s="13">
        <f>YEAR(Table1[[#This Row],[Date]])</f>
        <v>2021</v>
      </c>
      <c r="E17692" s="13">
        <f>+MONTH(Table1[[#This Row],[Date]])</f>
        <v>6</v>
      </c>
      <c r="F17692" s="13" t="str">
        <f t="shared" si="552"/>
        <v>Juin</v>
      </c>
      <c r="G17692" s="7" t="s">
        <v>26</v>
      </c>
      <c r="H17692" s="10">
        <v>690</v>
      </c>
      <c r="I17692" s="10">
        <f t="shared" ca="1" si="553"/>
        <v>8</v>
      </c>
      <c r="J17692" s="1">
        <f ca="1">Table1[[#This Row],[Quantité]]*Table1[[#This Row],[Prix unitaire]]</f>
        <v>5520</v>
      </c>
      <c r="K17692" s="2" t="s">
        <v>31</v>
      </c>
      <c r="L17692" s="2" t="s">
        <v>41</v>
      </c>
    </row>
    <row r="17693" spans="2:12" x14ac:dyDescent="0.35">
      <c r="B17693" s="2" t="s">
        <v>13786</v>
      </c>
      <c r="C17693" s="6">
        <v>44392</v>
      </c>
      <c r="D17693" s="13">
        <f>YEAR(Table1[[#This Row],[Date]])</f>
        <v>2021</v>
      </c>
      <c r="E17693" s="13">
        <f>+MONTH(Table1[[#This Row],[Date]])</f>
        <v>7</v>
      </c>
      <c r="F17693" s="13" t="str">
        <f t="shared" si="552"/>
        <v>Juil</v>
      </c>
      <c r="G17693" s="7" t="s">
        <v>26</v>
      </c>
      <c r="H17693" s="10">
        <v>690</v>
      </c>
      <c r="I17693" s="10">
        <f t="shared" ca="1" si="553"/>
        <v>1</v>
      </c>
      <c r="J17693" s="1">
        <f ca="1">Table1[[#This Row],[Quantité]]*Table1[[#This Row],[Prix unitaire]]</f>
        <v>690</v>
      </c>
      <c r="K17693" s="2" t="s">
        <v>31</v>
      </c>
      <c r="L17693" s="2" t="s">
        <v>41</v>
      </c>
    </row>
    <row r="17694" spans="2:12" x14ac:dyDescent="0.35">
      <c r="B17694" s="2" t="s">
        <v>13787</v>
      </c>
      <c r="C17694" s="6">
        <v>44480</v>
      </c>
      <c r="D17694" s="13">
        <f>YEAR(Table1[[#This Row],[Date]])</f>
        <v>2021</v>
      </c>
      <c r="E17694" s="13">
        <f>+MONTH(Table1[[#This Row],[Date]])</f>
        <v>10</v>
      </c>
      <c r="F17694" s="13" t="str">
        <f t="shared" si="552"/>
        <v>Octo</v>
      </c>
      <c r="G17694" s="7" t="s">
        <v>26</v>
      </c>
      <c r="H17694" s="10">
        <v>690</v>
      </c>
      <c r="I17694" s="10">
        <f t="shared" ca="1" si="553"/>
        <v>4</v>
      </c>
      <c r="J17694" s="1">
        <f ca="1">Table1[[#This Row],[Quantité]]*Table1[[#This Row],[Prix unitaire]]</f>
        <v>2760</v>
      </c>
      <c r="K17694" s="2" t="s">
        <v>31</v>
      </c>
      <c r="L17694" s="2" t="s">
        <v>41</v>
      </c>
    </row>
    <row r="17695" spans="2:12" x14ac:dyDescent="0.35">
      <c r="B17695" s="2" t="s">
        <v>13788</v>
      </c>
      <c r="C17695" s="6">
        <v>44508</v>
      </c>
      <c r="D17695" s="13">
        <f>YEAR(Table1[[#This Row],[Date]])</f>
        <v>2021</v>
      </c>
      <c r="E17695" s="13">
        <f>+MONTH(Table1[[#This Row],[Date]])</f>
        <v>11</v>
      </c>
      <c r="F17695" s="13" t="str">
        <f t="shared" si="552"/>
        <v>Nove</v>
      </c>
      <c r="G17695" s="7" t="s">
        <v>26</v>
      </c>
      <c r="H17695" s="10">
        <v>690</v>
      </c>
      <c r="I17695" s="10">
        <f t="shared" ca="1" si="553"/>
        <v>1</v>
      </c>
      <c r="J17695" s="1">
        <f ca="1">Table1[[#This Row],[Quantité]]*Table1[[#This Row],[Prix unitaire]]</f>
        <v>690</v>
      </c>
      <c r="K17695" s="2" t="s">
        <v>31</v>
      </c>
      <c r="L17695" s="2" t="s">
        <v>41</v>
      </c>
    </row>
    <row r="17696" spans="2:12" x14ac:dyDescent="0.35">
      <c r="B17696" s="2" t="s">
        <v>13789</v>
      </c>
      <c r="C17696" s="6">
        <v>44520</v>
      </c>
      <c r="D17696" s="13">
        <f>YEAR(Table1[[#This Row],[Date]])</f>
        <v>2021</v>
      </c>
      <c r="E17696" s="13">
        <f>+MONTH(Table1[[#This Row],[Date]])</f>
        <v>11</v>
      </c>
      <c r="F17696" s="13" t="str">
        <f t="shared" si="552"/>
        <v>Nove</v>
      </c>
      <c r="G17696" s="7" t="s">
        <v>26</v>
      </c>
      <c r="H17696" s="10">
        <v>690</v>
      </c>
      <c r="I17696" s="10">
        <f t="shared" ca="1" si="553"/>
        <v>6</v>
      </c>
      <c r="J17696" s="1">
        <f ca="1">Table1[[#This Row],[Quantité]]*Table1[[#This Row],[Prix unitaire]]</f>
        <v>4140</v>
      </c>
      <c r="K17696" s="2" t="s">
        <v>31</v>
      </c>
      <c r="L17696" s="2" t="s">
        <v>41</v>
      </c>
    </row>
    <row r="17697" spans="2:12" x14ac:dyDescent="0.35">
      <c r="B17697" s="2" t="s">
        <v>13790</v>
      </c>
      <c r="C17697" s="6">
        <v>44622</v>
      </c>
      <c r="D17697" s="13">
        <f>YEAR(Table1[[#This Row],[Date]])</f>
        <v>2022</v>
      </c>
      <c r="E17697" s="13">
        <f>+MONTH(Table1[[#This Row],[Date]])</f>
        <v>3</v>
      </c>
      <c r="F17697" s="13" t="str">
        <f t="shared" si="552"/>
        <v>Mars</v>
      </c>
      <c r="G17697" s="7" t="s">
        <v>26</v>
      </c>
      <c r="H17697" s="10">
        <v>690</v>
      </c>
      <c r="I17697" s="10">
        <f t="shared" ca="1" si="553"/>
        <v>3</v>
      </c>
      <c r="J17697" s="1">
        <f ca="1">Table1[[#This Row],[Quantité]]*Table1[[#This Row],[Prix unitaire]]</f>
        <v>2070</v>
      </c>
      <c r="K17697" s="2" t="s">
        <v>31</v>
      </c>
      <c r="L17697" s="2" t="s">
        <v>41</v>
      </c>
    </row>
    <row r="17698" spans="2:12" x14ac:dyDescent="0.35">
      <c r="B17698" s="2" t="s">
        <v>13791</v>
      </c>
      <c r="C17698" s="6">
        <v>44711</v>
      </c>
      <c r="D17698" s="13">
        <f>YEAR(Table1[[#This Row],[Date]])</f>
        <v>2022</v>
      </c>
      <c r="E17698" s="13">
        <f>+MONTH(Table1[[#This Row],[Date]])</f>
        <v>5</v>
      </c>
      <c r="F17698" s="13" t="str">
        <f t="shared" si="552"/>
        <v>Mai</v>
      </c>
      <c r="G17698" s="7" t="s">
        <v>26</v>
      </c>
      <c r="H17698" s="10">
        <v>690</v>
      </c>
      <c r="I17698" s="10">
        <f t="shared" ca="1" si="553"/>
        <v>9</v>
      </c>
      <c r="J17698" s="1">
        <f ca="1">Table1[[#This Row],[Quantité]]*Table1[[#This Row],[Prix unitaire]]</f>
        <v>6210</v>
      </c>
      <c r="K17698" s="2" t="s">
        <v>31</v>
      </c>
      <c r="L17698" s="2" t="s">
        <v>41</v>
      </c>
    </row>
    <row r="17699" spans="2:12" x14ac:dyDescent="0.35">
      <c r="B17699" s="2" t="s">
        <v>13792</v>
      </c>
      <c r="C17699" s="6">
        <v>44727</v>
      </c>
      <c r="D17699" s="13">
        <f>YEAR(Table1[[#This Row],[Date]])</f>
        <v>2022</v>
      </c>
      <c r="E17699" s="13">
        <f>+MONTH(Table1[[#This Row],[Date]])</f>
        <v>6</v>
      </c>
      <c r="F17699" s="13" t="str">
        <f t="shared" si="552"/>
        <v>Juin</v>
      </c>
      <c r="G17699" s="7" t="s">
        <v>26</v>
      </c>
      <c r="H17699" s="10">
        <v>690</v>
      </c>
      <c r="I17699" s="10">
        <f t="shared" ca="1" si="553"/>
        <v>2</v>
      </c>
      <c r="J17699" s="1">
        <f ca="1">Table1[[#This Row],[Quantité]]*Table1[[#This Row],[Prix unitaire]]</f>
        <v>1380</v>
      </c>
      <c r="K17699" s="2" t="s">
        <v>31</v>
      </c>
      <c r="L17699" s="2" t="s">
        <v>41</v>
      </c>
    </row>
    <row r="17700" spans="2:12" x14ac:dyDescent="0.35">
      <c r="B17700" s="2" t="s">
        <v>13793</v>
      </c>
      <c r="C17700" s="6">
        <v>44739</v>
      </c>
      <c r="D17700" s="13">
        <f>YEAR(Table1[[#This Row],[Date]])</f>
        <v>2022</v>
      </c>
      <c r="E17700" s="13">
        <f>+MONTH(Table1[[#This Row],[Date]])</f>
        <v>6</v>
      </c>
      <c r="F17700" s="13" t="str">
        <f t="shared" si="552"/>
        <v>Juin</v>
      </c>
      <c r="G17700" s="7" t="s">
        <v>26</v>
      </c>
      <c r="H17700" s="10">
        <v>690</v>
      </c>
      <c r="I17700" s="10">
        <f t="shared" ca="1" si="553"/>
        <v>1</v>
      </c>
      <c r="J17700" s="1">
        <f ca="1">Table1[[#This Row],[Quantité]]*Table1[[#This Row],[Prix unitaire]]</f>
        <v>690</v>
      </c>
      <c r="K17700" s="2" t="s">
        <v>31</v>
      </c>
      <c r="L17700" s="2" t="s">
        <v>41</v>
      </c>
    </row>
    <row r="17701" spans="2:12" x14ac:dyDescent="0.35">
      <c r="B17701" s="2" t="s">
        <v>13794</v>
      </c>
      <c r="C17701" s="6">
        <v>44772</v>
      </c>
      <c r="D17701" s="13">
        <f>YEAR(Table1[[#This Row],[Date]])</f>
        <v>2022</v>
      </c>
      <c r="E17701" s="13">
        <f>+MONTH(Table1[[#This Row],[Date]])</f>
        <v>7</v>
      </c>
      <c r="F17701" s="13" t="str">
        <f t="shared" si="552"/>
        <v>Juil</v>
      </c>
      <c r="G17701" s="7" t="s">
        <v>26</v>
      </c>
      <c r="H17701" s="10">
        <v>690</v>
      </c>
      <c r="I17701" s="10">
        <f t="shared" ca="1" si="553"/>
        <v>9</v>
      </c>
      <c r="J17701" s="1">
        <f ca="1">Table1[[#This Row],[Quantité]]*Table1[[#This Row],[Prix unitaire]]</f>
        <v>6210</v>
      </c>
      <c r="K17701" s="2" t="s">
        <v>31</v>
      </c>
      <c r="L17701" s="2" t="s">
        <v>41</v>
      </c>
    </row>
    <row r="17702" spans="2:12" x14ac:dyDescent="0.35">
      <c r="B17702" s="2" t="s">
        <v>13795</v>
      </c>
      <c r="C17702" s="6">
        <v>44805</v>
      </c>
      <c r="D17702" s="13">
        <f>YEAR(Table1[[#This Row],[Date]])</f>
        <v>2022</v>
      </c>
      <c r="E17702" s="13">
        <f>+MONTH(Table1[[#This Row],[Date]])</f>
        <v>9</v>
      </c>
      <c r="F17702" s="13" t="str">
        <f t="shared" si="552"/>
        <v>Sept</v>
      </c>
      <c r="G17702" s="7" t="s">
        <v>26</v>
      </c>
      <c r="H17702" s="10">
        <v>690</v>
      </c>
      <c r="I17702" s="10">
        <f t="shared" ca="1" si="553"/>
        <v>4</v>
      </c>
      <c r="J17702" s="1">
        <f ca="1">Table1[[#This Row],[Quantité]]*Table1[[#This Row],[Prix unitaire]]</f>
        <v>2760</v>
      </c>
      <c r="K17702" s="2" t="s">
        <v>31</v>
      </c>
      <c r="L17702" s="2" t="s">
        <v>41</v>
      </c>
    </row>
    <row r="17703" spans="2:12" x14ac:dyDescent="0.35">
      <c r="B17703" s="2" t="s">
        <v>13796</v>
      </c>
      <c r="C17703" s="6">
        <v>44844</v>
      </c>
      <c r="D17703" s="13">
        <f>YEAR(Table1[[#This Row],[Date]])</f>
        <v>2022</v>
      </c>
      <c r="E17703" s="13">
        <f>+MONTH(Table1[[#This Row],[Date]])</f>
        <v>10</v>
      </c>
      <c r="F17703" s="13" t="str">
        <f t="shared" si="552"/>
        <v>Octo</v>
      </c>
      <c r="G17703" s="7" t="s">
        <v>26</v>
      </c>
      <c r="H17703" s="10">
        <v>690</v>
      </c>
      <c r="I17703" s="10">
        <f t="shared" ca="1" si="553"/>
        <v>2</v>
      </c>
      <c r="J17703" s="1">
        <f ca="1">Table1[[#This Row],[Quantité]]*Table1[[#This Row],[Prix unitaire]]</f>
        <v>1380</v>
      </c>
      <c r="K17703" s="2" t="s">
        <v>31</v>
      </c>
      <c r="L17703" s="2" t="s">
        <v>41</v>
      </c>
    </row>
    <row r="17704" spans="2:12" x14ac:dyDescent="0.35">
      <c r="B17704" s="2" t="s">
        <v>13797</v>
      </c>
      <c r="C17704" s="6">
        <v>44888</v>
      </c>
      <c r="D17704" s="13">
        <f>YEAR(Table1[[#This Row],[Date]])</f>
        <v>2022</v>
      </c>
      <c r="E17704" s="13">
        <f>+MONTH(Table1[[#This Row],[Date]])</f>
        <v>11</v>
      </c>
      <c r="F17704" s="13" t="str">
        <f t="shared" si="552"/>
        <v>Nove</v>
      </c>
      <c r="G17704" s="7" t="s">
        <v>26</v>
      </c>
      <c r="H17704" s="10">
        <v>690</v>
      </c>
      <c r="I17704" s="10">
        <f t="shared" ca="1" si="553"/>
        <v>2</v>
      </c>
      <c r="J17704" s="1">
        <f ca="1">Table1[[#This Row],[Quantité]]*Table1[[#This Row],[Prix unitaire]]</f>
        <v>1380</v>
      </c>
      <c r="K17704" s="2" t="s">
        <v>31</v>
      </c>
      <c r="L17704" s="2" t="s">
        <v>41</v>
      </c>
    </row>
    <row r="17705" spans="2:12" x14ac:dyDescent="0.35">
      <c r="B17705" s="2" t="s">
        <v>13995</v>
      </c>
      <c r="C17705" s="6">
        <v>43608</v>
      </c>
      <c r="D17705" s="13">
        <f>YEAR(Table1[[#This Row],[Date]])</f>
        <v>2019</v>
      </c>
      <c r="E17705" s="13">
        <f>+MONTH(Table1[[#This Row],[Date]])</f>
        <v>5</v>
      </c>
      <c r="F17705" s="13" t="str">
        <f t="shared" si="552"/>
        <v>Mai</v>
      </c>
      <c r="G17705" s="7" t="s">
        <v>26</v>
      </c>
      <c r="H17705" s="10">
        <v>690</v>
      </c>
      <c r="I17705" s="10">
        <f t="shared" ca="1" si="553"/>
        <v>5</v>
      </c>
      <c r="J17705" s="1">
        <f ca="1">Table1[[#This Row],[Quantité]]*Table1[[#This Row],[Prix unitaire]]</f>
        <v>3450</v>
      </c>
      <c r="K17705" s="2" t="s">
        <v>31</v>
      </c>
      <c r="L17705" s="2" t="s">
        <v>42</v>
      </c>
    </row>
    <row r="17706" spans="2:12" x14ac:dyDescent="0.35">
      <c r="B17706" s="2" t="s">
        <v>14178</v>
      </c>
      <c r="C17706" s="6">
        <v>43500</v>
      </c>
      <c r="D17706" s="13">
        <f>YEAR(Table1[[#This Row],[Date]])</f>
        <v>2019</v>
      </c>
      <c r="E17706" s="13">
        <f>+MONTH(Table1[[#This Row],[Date]])</f>
        <v>2</v>
      </c>
      <c r="F17706" s="13" t="str">
        <f t="shared" si="552"/>
        <v>Févr</v>
      </c>
      <c r="G17706" s="7" t="s">
        <v>26</v>
      </c>
      <c r="H17706" s="10">
        <v>690</v>
      </c>
      <c r="I17706" s="10">
        <f t="shared" ca="1" si="553"/>
        <v>6</v>
      </c>
      <c r="J17706" s="1">
        <f ca="1">Table1[[#This Row],[Quantité]]*Table1[[#This Row],[Prix unitaire]]</f>
        <v>4140</v>
      </c>
      <c r="K17706" s="2" t="s">
        <v>31</v>
      </c>
      <c r="L17706" s="2" t="s">
        <v>41</v>
      </c>
    </row>
    <row r="17707" spans="2:12" x14ac:dyDescent="0.35">
      <c r="B17707" s="2" t="s">
        <v>14179</v>
      </c>
      <c r="C17707" s="6">
        <v>43512</v>
      </c>
      <c r="D17707" s="13">
        <f>YEAR(Table1[[#This Row],[Date]])</f>
        <v>2019</v>
      </c>
      <c r="E17707" s="13">
        <f>+MONTH(Table1[[#This Row],[Date]])</f>
        <v>2</v>
      </c>
      <c r="F17707" s="13" t="str">
        <f t="shared" si="552"/>
        <v>Févr</v>
      </c>
      <c r="G17707" s="7" t="s">
        <v>26</v>
      </c>
      <c r="H17707" s="10">
        <v>690</v>
      </c>
      <c r="I17707" s="10">
        <f t="shared" ca="1" si="553"/>
        <v>4</v>
      </c>
      <c r="J17707" s="1">
        <f ca="1">Table1[[#This Row],[Quantité]]*Table1[[#This Row],[Prix unitaire]]</f>
        <v>2760</v>
      </c>
      <c r="K17707" s="2" t="s">
        <v>31</v>
      </c>
      <c r="L17707" s="2" t="s">
        <v>41</v>
      </c>
    </row>
    <row r="17708" spans="2:12" x14ac:dyDescent="0.35">
      <c r="B17708" s="2" t="s">
        <v>14180</v>
      </c>
      <c r="C17708" s="6">
        <v>43599</v>
      </c>
      <c r="D17708" s="13">
        <f>YEAR(Table1[[#This Row],[Date]])</f>
        <v>2019</v>
      </c>
      <c r="E17708" s="13">
        <f>+MONTH(Table1[[#This Row],[Date]])</f>
        <v>5</v>
      </c>
      <c r="F17708" s="13" t="str">
        <f t="shared" si="552"/>
        <v>Mai</v>
      </c>
      <c r="G17708" s="7" t="s">
        <v>26</v>
      </c>
      <c r="H17708" s="10">
        <v>690</v>
      </c>
      <c r="I17708" s="10">
        <f t="shared" ca="1" si="553"/>
        <v>7</v>
      </c>
      <c r="J17708" s="1">
        <f ca="1">Table1[[#This Row],[Quantité]]*Table1[[#This Row],[Prix unitaire]]</f>
        <v>4830</v>
      </c>
      <c r="K17708" s="2" t="s">
        <v>31</v>
      </c>
      <c r="L17708" s="2" t="s">
        <v>41</v>
      </c>
    </row>
    <row r="17709" spans="2:12" x14ac:dyDescent="0.35">
      <c r="B17709" s="2" t="s">
        <v>14181</v>
      </c>
      <c r="C17709" s="6">
        <v>43634</v>
      </c>
      <c r="D17709" s="13">
        <f>YEAR(Table1[[#This Row],[Date]])</f>
        <v>2019</v>
      </c>
      <c r="E17709" s="13">
        <f>+MONTH(Table1[[#This Row],[Date]])</f>
        <v>6</v>
      </c>
      <c r="F17709" s="13" t="str">
        <f t="shared" si="552"/>
        <v>Juin</v>
      </c>
      <c r="G17709" s="7" t="s">
        <v>26</v>
      </c>
      <c r="H17709" s="10">
        <v>690</v>
      </c>
      <c r="I17709" s="10">
        <f t="shared" ca="1" si="553"/>
        <v>1</v>
      </c>
      <c r="J17709" s="1">
        <f ca="1">Table1[[#This Row],[Quantité]]*Table1[[#This Row],[Prix unitaire]]</f>
        <v>690</v>
      </c>
      <c r="K17709" s="2" t="s">
        <v>31</v>
      </c>
      <c r="L17709" s="2" t="s">
        <v>41</v>
      </c>
    </row>
    <row r="17710" spans="2:12" x14ac:dyDescent="0.35">
      <c r="B17710" s="2" t="s">
        <v>14182</v>
      </c>
      <c r="C17710" s="6">
        <v>43673</v>
      </c>
      <c r="D17710" s="13">
        <f>YEAR(Table1[[#This Row],[Date]])</f>
        <v>2019</v>
      </c>
      <c r="E17710" s="13">
        <f>+MONTH(Table1[[#This Row],[Date]])</f>
        <v>7</v>
      </c>
      <c r="F17710" s="13" t="str">
        <f t="shared" si="552"/>
        <v>Juil</v>
      </c>
      <c r="G17710" s="7" t="s">
        <v>26</v>
      </c>
      <c r="H17710" s="10">
        <v>690</v>
      </c>
      <c r="I17710" s="10">
        <f t="shared" ca="1" si="553"/>
        <v>1</v>
      </c>
      <c r="J17710" s="1">
        <f ca="1">Table1[[#This Row],[Quantité]]*Table1[[#This Row],[Prix unitaire]]</f>
        <v>690</v>
      </c>
      <c r="K17710" s="2" t="s">
        <v>31</v>
      </c>
      <c r="L17710" s="2" t="s">
        <v>41</v>
      </c>
    </row>
    <row r="17711" spans="2:12" x14ac:dyDescent="0.35">
      <c r="B17711" s="2" t="s">
        <v>14183</v>
      </c>
      <c r="C17711" s="6">
        <v>43701</v>
      </c>
      <c r="D17711" s="13">
        <f>YEAR(Table1[[#This Row],[Date]])</f>
        <v>2019</v>
      </c>
      <c r="E17711" s="13">
        <f>+MONTH(Table1[[#This Row],[Date]])</f>
        <v>8</v>
      </c>
      <c r="F17711" s="13" t="str">
        <f t="shared" si="552"/>
        <v>Août</v>
      </c>
      <c r="G17711" s="7" t="s">
        <v>26</v>
      </c>
      <c r="H17711" s="10">
        <v>690</v>
      </c>
      <c r="I17711" s="10">
        <f t="shared" ca="1" si="553"/>
        <v>7</v>
      </c>
      <c r="J17711" s="1">
        <f ca="1">Table1[[#This Row],[Quantité]]*Table1[[#This Row],[Prix unitaire]]</f>
        <v>4830</v>
      </c>
      <c r="K17711" s="2" t="s">
        <v>31</v>
      </c>
      <c r="L17711" s="2" t="s">
        <v>41</v>
      </c>
    </row>
    <row r="17712" spans="2:12" x14ac:dyDescent="0.35">
      <c r="B17712" s="2" t="s">
        <v>14184</v>
      </c>
      <c r="C17712" s="6">
        <v>43788</v>
      </c>
      <c r="D17712" s="13">
        <f>YEAR(Table1[[#This Row],[Date]])</f>
        <v>2019</v>
      </c>
      <c r="E17712" s="13">
        <f>+MONTH(Table1[[#This Row],[Date]])</f>
        <v>11</v>
      </c>
      <c r="F17712" s="13" t="str">
        <f t="shared" si="552"/>
        <v>Nove</v>
      </c>
      <c r="G17712" s="7" t="s">
        <v>26</v>
      </c>
      <c r="H17712" s="10">
        <v>690</v>
      </c>
      <c r="I17712" s="10">
        <f t="shared" ca="1" si="553"/>
        <v>6</v>
      </c>
      <c r="J17712" s="1">
        <f ca="1">Table1[[#This Row],[Quantité]]*Table1[[#This Row],[Prix unitaire]]</f>
        <v>4140</v>
      </c>
      <c r="K17712" s="2" t="s">
        <v>31</v>
      </c>
      <c r="L17712" s="2" t="s">
        <v>41</v>
      </c>
    </row>
    <row r="17713" spans="2:12" x14ac:dyDescent="0.35">
      <c r="B17713" s="2" t="s">
        <v>14185</v>
      </c>
      <c r="C17713" s="6">
        <v>44246</v>
      </c>
      <c r="D17713" s="13">
        <f>YEAR(Table1[[#This Row],[Date]])</f>
        <v>2021</v>
      </c>
      <c r="E17713" s="13">
        <f>+MONTH(Table1[[#This Row],[Date]])</f>
        <v>2</v>
      </c>
      <c r="F17713" s="13" t="str">
        <f t="shared" si="552"/>
        <v>Févr</v>
      </c>
      <c r="G17713" s="7" t="s">
        <v>26</v>
      </c>
      <c r="H17713" s="10">
        <v>690</v>
      </c>
      <c r="I17713" s="10">
        <f t="shared" ca="1" si="553"/>
        <v>7</v>
      </c>
      <c r="J17713" s="1">
        <f ca="1">Table1[[#This Row],[Quantité]]*Table1[[#This Row],[Prix unitaire]]</f>
        <v>4830</v>
      </c>
      <c r="K17713" s="2" t="s">
        <v>31</v>
      </c>
      <c r="L17713" s="2" t="s">
        <v>41</v>
      </c>
    </row>
    <row r="17714" spans="2:12" x14ac:dyDescent="0.35">
      <c r="B17714" s="2" t="s">
        <v>14186</v>
      </c>
      <c r="C17714" s="6">
        <v>44289</v>
      </c>
      <c r="D17714" s="13">
        <f>YEAR(Table1[[#This Row],[Date]])</f>
        <v>2021</v>
      </c>
      <c r="E17714" s="13">
        <f>+MONTH(Table1[[#This Row],[Date]])</f>
        <v>4</v>
      </c>
      <c r="F17714" s="13" t="str">
        <f t="shared" si="552"/>
        <v>Avri</v>
      </c>
      <c r="G17714" s="7" t="s">
        <v>26</v>
      </c>
      <c r="H17714" s="10">
        <v>690</v>
      </c>
      <c r="I17714" s="10">
        <f t="shared" ca="1" si="553"/>
        <v>2</v>
      </c>
      <c r="J17714" s="1">
        <f ca="1">Table1[[#This Row],[Quantité]]*Table1[[#This Row],[Prix unitaire]]</f>
        <v>1380</v>
      </c>
      <c r="K17714" s="2" t="s">
        <v>31</v>
      </c>
      <c r="L17714" s="2" t="s">
        <v>41</v>
      </c>
    </row>
    <row r="17715" spans="2:12" x14ac:dyDescent="0.35">
      <c r="B17715" s="2" t="s">
        <v>14187</v>
      </c>
      <c r="C17715" s="6">
        <v>44345</v>
      </c>
      <c r="D17715" s="13">
        <f>YEAR(Table1[[#This Row],[Date]])</f>
        <v>2021</v>
      </c>
      <c r="E17715" s="13">
        <f>+MONTH(Table1[[#This Row],[Date]])</f>
        <v>5</v>
      </c>
      <c r="F17715" s="13" t="str">
        <f t="shared" si="552"/>
        <v>Mai</v>
      </c>
      <c r="G17715" s="7" t="s">
        <v>26</v>
      </c>
      <c r="H17715" s="10">
        <v>690</v>
      </c>
      <c r="I17715" s="10">
        <f t="shared" ca="1" si="553"/>
        <v>9</v>
      </c>
      <c r="J17715" s="1">
        <f ca="1">Table1[[#This Row],[Quantité]]*Table1[[#This Row],[Prix unitaire]]</f>
        <v>6210</v>
      </c>
      <c r="K17715" s="2" t="s">
        <v>31</v>
      </c>
      <c r="L17715" s="2" t="s">
        <v>41</v>
      </c>
    </row>
    <row r="17716" spans="2:12" x14ac:dyDescent="0.35">
      <c r="B17716" s="2" t="s">
        <v>14188</v>
      </c>
      <c r="C17716" s="6">
        <v>44373</v>
      </c>
      <c r="D17716" s="13">
        <f>YEAR(Table1[[#This Row],[Date]])</f>
        <v>2021</v>
      </c>
      <c r="E17716" s="13">
        <f>+MONTH(Table1[[#This Row],[Date]])</f>
        <v>6</v>
      </c>
      <c r="F17716" s="13" t="str">
        <f t="shared" si="552"/>
        <v>Juin</v>
      </c>
      <c r="G17716" s="7" t="s">
        <v>26</v>
      </c>
      <c r="H17716" s="10">
        <v>690</v>
      </c>
      <c r="I17716" s="10">
        <f t="shared" ca="1" si="553"/>
        <v>9</v>
      </c>
      <c r="J17716" s="1">
        <f ca="1">Table1[[#This Row],[Quantité]]*Table1[[#This Row],[Prix unitaire]]</f>
        <v>6210</v>
      </c>
      <c r="K17716" s="2" t="s">
        <v>31</v>
      </c>
      <c r="L17716" s="2" t="s">
        <v>41</v>
      </c>
    </row>
    <row r="17717" spans="2:12" x14ac:dyDescent="0.35">
      <c r="B17717" s="2" t="s">
        <v>14189</v>
      </c>
      <c r="C17717" s="6">
        <v>44400</v>
      </c>
      <c r="D17717" s="13">
        <f>YEAR(Table1[[#This Row],[Date]])</f>
        <v>2021</v>
      </c>
      <c r="E17717" s="13">
        <f>+MONTH(Table1[[#This Row],[Date]])</f>
        <v>7</v>
      </c>
      <c r="F17717" s="13" t="str">
        <f t="shared" si="552"/>
        <v>Juil</v>
      </c>
      <c r="G17717" s="7" t="s">
        <v>26</v>
      </c>
      <c r="H17717" s="10">
        <v>690</v>
      </c>
      <c r="I17717" s="10">
        <f t="shared" ca="1" si="553"/>
        <v>3</v>
      </c>
      <c r="J17717" s="1">
        <f ca="1">Table1[[#This Row],[Quantité]]*Table1[[#This Row],[Prix unitaire]]</f>
        <v>2070</v>
      </c>
      <c r="K17717" s="2" t="s">
        <v>31</v>
      </c>
      <c r="L17717" s="2" t="s">
        <v>41</v>
      </c>
    </row>
    <row r="17718" spans="2:12" x14ac:dyDescent="0.35">
      <c r="B17718" s="2" t="s">
        <v>14190</v>
      </c>
      <c r="C17718" s="6">
        <v>44446</v>
      </c>
      <c r="D17718" s="13">
        <f>YEAR(Table1[[#This Row],[Date]])</f>
        <v>2021</v>
      </c>
      <c r="E17718" s="13">
        <f>+MONTH(Table1[[#This Row],[Date]])</f>
        <v>9</v>
      </c>
      <c r="F17718" s="13" t="str">
        <f t="shared" si="552"/>
        <v>Sept</v>
      </c>
      <c r="G17718" s="7" t="s">
        <v>26</v>
      </c>
      <c r="H17718" s="10">
        <v>690</v>
      </c>
      <c r="I17718" s="10">
        <f t="shared" ca="1" si="553"/>
        <v>4</v>
      </c>
      <c r="J17718" s="1">
        <f ca="1">Table1[[#This Row],[Quantité]]*Table1[[#This Row],[Prix unitaire]]</f>
        <v>2760</v>
      </c>
      <c r="K17718" s="2" t="s">
        <v>31</v>
      </c>
      <c r="L17718" s="2" t="s">
        <v>41</v>
      </c>
    </row>
    <row r="17719" spans="2:12" x14ac:dyDescent="0.35">
      <c r="B17719" s="2" t="s">
        <v>14191</v>
      </c>
      <c r="C17719" s="6">
        <v>44479</v>
      </c>
      <c r="D17719" s="13">
        <f>YEAR(Table1[[#This Row],[Date]])</f>
        <v>2021</v>
      </c>
      <c r="E17719" s="13">
        <f>+MONTH(Table1[[#This Row],[Date]])</f>
        <v>10</v>
      </c>
      <c r="F17719" s="13" t="str">
        <f t="shared" si="552"/>
        <v>Octo</v>
      </c>
      <c r="G17719" s="7" t="s">
        <v>26</v>
      </c>
      <c r="H17719" s="10">
        <v>690</v>
      </c>
      <c r="I17719" s="10">
        <f t="shared" ca="1" si="553"/>
        <v>3</v>
      </c>
      <c r="J17719" s="1">
        <f ca="1">Table1[[#This Row],[Quantité]]*Table1[[#This Row],[Prix unitaire]]</f>
        <v>2070</v>
      </c>
      <c r="K17719" s="2" t="s">
        <v>31</v>
      </c>
      <c r="L17719" s="2" t="s">
        <v>41</v>
      </c>
    </row>
    <row r="17720" spans="2:12" x14ac:dyDescent="0.35">
      <c r="B17720" s="2" t="s">
        <v>14192</v>
      </c>
      <c r="C17720" s="6">
        <v>44519</v>
      </c>
      <c r="D17720" s="13">
        <f>YEAR(Table1[[#This Row],[Date]])</f>
        <v>2021</v>
      </c>
      <c r="E17720" s="13">
        <f>+MONTH(Table1[[#This Row],[Date]])</f>
        <v>11</v>
      </c>
      <c r="F17720" s="13" t="str">
        <f t="shared" si="552"/>
        <v>Nove</v>
      </c>
      <c r="G17720" s="7" t="s">
        <v>26</v>
      </c>
      <c r="H17720" s="10">
        <v>690</v>
      </c>
      <c r="I17720" s="10">
        <f t="shared" ca="1" si="553"/>
        <v>2</v>
      </c>
      <c r="J17720" s="1">
        <f ca="1">Table1[[#This Row],[Quantité]]*Table1[[#This Row],[Prix unitaire]]</f>
        <v>1380</v>
      </c>
      <c r="K17720" s="2" t="s">
        <v>31</v>
      </c>
      <c r="L17720" s="2" t="s">
        <v>41</v>
      </c>
    </row>
    <row r="17721" spans="2:12" x14ac:dyDescent="0.35">
      <c r="B17721" s="2" t="s">
        <v>14193</v>
      </c>
      <c r="C17721" s="6">
        <v>44620</v>
      </c>
      <c r="D17721" s="13">
        <f>YEAR(Table1[[#This Row],[Date]])</f>
        <v>2022</v>
      </c>
      <c r="E17721" s="13">
        <f>+MONTH(Table1[[#This Row],[Date]])</f>
        <v>2</v>
      </c>
      <c r="F17721" s="13" t="str">
        <f t="shared" si="552"/>
        <v>Févr</v>
      </c>
      <c r="G17721" s="7" t="s">
        <v>26</v>
      </c>
      <c r="H17721" s="10">
        <v>690</v>
      </c>
      <c r="I17721" s="10">
        <f t="shared" ca="1" si="553"/>
        <v>6</v>
      </c>
      <c r="J17721" s="1">
        <f ca="1">Table1[[#This Row],[Quantité]]*Table1[[#This Row],[Prix unitaire]]</f>
        <v>4140</v>
      </c>
      <c r="K17721" s="2" t="s">
        <v>31</v>
      </c>
      <c r="L17721" s="2" t="s">
        <v>41</v>
      </c>
    </row>
    <row r="17722" spans="2:12" x14ac:dyDescent="0.35">
      <c r="B17722" s="2" t="s">
        <v>14194</v>
      </c>
      <c r="C17722" s="6">
        <v>44663</v>
      </c>
      <c r="D17722" s="13">
        <f>YEAR(Table1[[#This Row],[Date]])</f>
        <v>2022</v>
      </c>
      <c r="E17722" s="13">
        <f>+MONTH(Table1[[#This Row],[Date]])</f>
        <v>4</v>
      </c>
      <c r="F17722" s="13" t="str">
        <f t="shared" si="552"/>
        <v>Avri</v>
      </c>
      <c r="G17722" s="7" t="s">
        <v>26</v>
      </c>
      <c r="H17722" s="10">
        <v>690</v>
      </c>
      <c r="I17722" s="10">
        <f t="shared" ca="1" si="553"/>
        <v>6</v>
      </c>
      <c r="J17722" s="1">
        <f ca="1">Table1[[#This Row],[Quantité]]*Table1[[#This Row],[Prix unitaire]]</f>
        <v>4140</v>
      </c>
      <c r="K17722" s="2" t="s">
        <v>31</v>
      </c>
      <c r="L17722" s="2" t="s">
        <v>41</v>
      </c>
    </row>
    <row r="17723" spans="2:12" x14ac:dyDescent="0.35">
      <c r="B17723" s="2" t="s">
        <v>14195</v>
      </c>
      <c r="C17723" s="6">
        <v>44738</v>
      </c>
      <c r="D17723" s="13">
        <f>YEAR(Table1[[#This Row],[Date]])</f>
        <v>2022</v>
      </c>
      <c r="E17723" s="13">
        <f>+MONTH(Table1[[#This Row],[Date]])</f>
        <v>6</v>
      </c>
      <c r="F17723" s="13" t="str">
        <f t="shared" si="552"/>
        <v>Juin</v>
      </c>
      <c r="G17723" s="7" t="s">
        <v>26</v>
      </c>
      <c r="H17723" s="10">
        <v>690</v>
      </c>
      <c r="I17723" s="10">
        <f t="shared" ca="1" si="553"/>
        <v>6</v>
      </c>
      <c r="J17723" s="1">
        <f ca="1">Table1[[#This Row],[Quantité]]*Table1[[#This Row],[Prix unitaire]]</f>
        <v>4140</v>
      </c>
      <c r="K17723" s="2" t="s">
        <v>31</v>
      </c>
      <c r="L17723" s="2" t="s">
        <v>41</v>
      </c>
    </row>
    <row r="17724" spans="2:12" x14ac:dyDescent="0.35">
      <c r="B17724" s="2" t="s">
        <v>14196</v>
      </c>
      <c r="C17724" s="6">
        <v>44813</v>
      </c>
      <c r="D17724" s="13">
        <f>YEAR(Table1[[#This Row],[Date]])</f>
        <v>2022</v>
      </c>
      <c r="E17724" s="13">
        <f>+MONTH(Table1[[#This Row],[Date]])</f>
        <v>9</v>
      </c>
      <c r="F17724" s="13" t="str">
        <f t="shared" si="552"/>
        <v>Sept</v>
      </c>
      <c r="G17724" s="7" t="s">
        <v>26</v>
      </c>
      <c r="H17724" s="10">
        <v>690</v>
      </c>
      <c r="I17724" s="10">
        <f t="shared" ca="1" si="553"/>
        <v>7</v>
      </c>
      <c r="J17724" s="1">
        <f ca="1">Table1[[#This Row],[Quantité]]*Table1[[#This Row],[Prix unitaire]]</f>
        <v>4830</v>
      </c>
      <c r="K17724" s="2" t="s">
        <v>31</v>
      </c>
      <c r="L17724" s="2" t="s">
        <v>41</v>
      </c>
    </row>
    <row r="17725" spans="2:12" x14ac:dyDescent="0.35">
      <c r="B17725" s="2" t="s">
        <v>14197</v>
      </c>
      <c r="C17725" s="6">
        <v>44853</v>
      </c>
      <c r="D17725" s="13">
        <f>YEAR(Table1[[#This Row],[Date]])</f>
        <v>2022</v>
      </c>
      <c r="E17725" s="13">
        <f>+MONTH(Table1[[#This Row],[Date]])</f>
        <v>10</v>
      </c>
      <c r="F17725" s="13" t="str">
        <f t="shared" si="552"/>
        <v>Octo</v>
      </c>
      <c r="G17725" s="7" t="s">
        <v>26</v>
      </c>
      <c r="H17725" s="10">
        <v>690</v>
      </c>
      <c r="I17725" s="10">
        <f t="shared" ca="1" si="553"/>
        <v>7</v>
      </c>
      <c r="J17725" s="1">
        <f ca="1">Table1[[#This Row],[Quantité]]*Table1[[#This Row],[Prix unitaire]]</f>
        <v>4830</v>
      </c>
      <c r="K17725" s="2" t="s">
        <v>31</v>
      </c>
      <c r="L17725" s="2" t="s">
        <v>41</v>
      </c>
    </row>
    <row r="17726" spans="2:12" x14ac:dyDescent="0.35">
      <c r="B17726" s="2" t="s">
        <v>14198</v>
      </c>
      <c r="C17726" s="6">
        <v>44881</v>
      </c>
      <c r="D17726" s="13">
        <f>YEAR(Table1[[#This Row],[Date]])</f>
        <v>2022</v>
      </c>
      <c r="E17726" s="13">
        <f>+MONTH(Table1[[#This Row],[Date]])</f>
        <v>11</v>
      </c>
      <c r="F17726" s="13" t="str">
        <f t="shared" si="552"/>
        <v>Nove</v>
      </c>
      <c r="G17726" s="7" t="s">
        <v>26</v>
      </c>
      <c r="H17726" s="10">
        <v>690</v>
      </c>
      <c r="I17726" s="10">
        <f t="shared" ca="1" si="553"/>
        <v>6</v>
      </c>
      <c r="J17726" s="1">
        <f ca="1">Table1[[#This Row],[Quantité]]*Table1[[#This Row],[Prix unitaire]]</f>
        <v>4140</v>
      </c>
      <c r="K17726" s="2" t="s">
        <v>31</v>
      </c>
      <c r="L17726" s="2" t="s">
        <v>41</v>
      </c>
    </row>
    <row r="17727" spans="2:12" x14ac:dyDescent="0.35">
      <c r="B17727" s="2" t="s">
        <v>14199</v>
      </c>
      <c r="C17727" s="6">
        <v>43481</v>
      </c>
      <c r="D17727" s="13">
        <f>YEAR(Table1[[#This Row],[Date]])</f>
        <v>2019</v>
      </c>
      <c r="E17727" s="13">
        <f>+MONTH(Table1[[#This Row],[Date]])</f>
        <v>1</v>
      </c>
      <c r="F17727" s="13" t="str">
        <f t="shared" si="552"/>
        <v>Janv</v>
      </c>
      <c r="G17727" s="7" t="s">
        <v>26</v>
      </c>
      <c r="H17727" s="10">
        <v>690</v>
      </c>
      <c r="I17727" s="10">
        <f t="shared" ca="1" si="553"/>
        <v>8</v>
      </c>
      <c r="J17727" s="1">
        <f ca="1">Table1[[#This Row],[Quantité]]*Table1[[#This Row],[Prix unitaire]]</f>
        <v>5520</v>
      </c>
      <c r="K17727" s="2" t="s">
        <v>31</v>
      </c>
      <c r="L17727" s="2" t="s">
        <v>41</v>
      </c>
    </row>
    <row r="17728" spans="2:12" x14ac:dyDescent="0.35">
      <c r="B17728" s="2" t="s">
        <v>14200</v>
      </c>
      <c r="C17728" s="6">
        <v>43519</v>
      </c>
      <c r="D17728" s="13">
        <f>YEAR(Table1[[#This Row],[Date]])</f>
        <v>2019</v>
      </c>
      <c r="E17728" s="13">
        <f>+MONTH(Table1[[#This Row],[Date]])</f>
        <v>2</v>
      </c>
      <c r="F17728" s="13" t="str">
        <f t="shared" si="552"/>
        <v>Févr</v>
      </c>
      <c r="G17728" s="7" t="s">
        <v>26</v>
      </c>
      <c r="H17728" s="10">
        <v>690</v>
      </c>
      <c r="I17728" s="10">
        <f t="shared" ca="1" si="553"/>
        <v>3</v>
      </c>
      <c r="J17728" s="1">
        <f ca="1">Table1[[#This Row],[Quantité]]*Table1[[#This Row],[Prix unitaire]]</f>
        <v>2070</v>
      </c>
      <c r="K17728" s="2" t="s">
        <v>31</v>
      </c>
      <c r="L17728" s="2" t="s">
        <v>42</v>
      </c>
    </row>
    <row r="17729" spans="2:12" x14ac:dyDescent="0.35">
      <c r="B17729" s="2" t="s">
        <v>14201</v>
      </c>
      <c r="C17729" s="6">
        <v>43574</v>
      </c>
      <c r="D17729" s="13">
        <f>YEAR(Table1[[#This Row],[Date]])</f>
        <v>2019</v>
      </c>
      <c r="E17729" s="13">
        <f>+MONTH(Table1[[#This Row],[Date]])</f>
        <v>4</v>
      </c>
      <c r="F17729" s="13" t="str">
        <f t="shared" si="552"/>
        <v>Avri</v>
      </c>
      <c r="G17729" s="7" t="s">
        <v>26</v>
      </c>
      <c r="H17729" s="10">
        <v>690</v>
      </c>
      <c r="I17729" s="10">
        <f t="shared" ca="1" si="553"/>
        <v>2</v>
      </c>
      <c r="J17729" s="1">
        <f ca="1">Table1[[#This Row],[Quantité]]*Table1[[#This Row],[Prix unitaire]]</f>
        <v>1380</v>
      </c>
      <c r="K17729" s="2" t="s">
        <v>31</v>
      </c>
      <c r="L17729" s="2" t="s">
        <v>42</v>
      </c>
    </row>
    <row r="17730" spans="2:12" x14ac:dyDescent="0.35">
      <c r="B17730" s="2" t="s">
        <v>14202</v>
      </c>
      <c r="C17730" s="6">
        <v>43607</v>
      </c>
      <c r="D17730" s="13">
        <f>YEAR(Table1[[#This Row],[Date]])</f>
        <v>2019</v>
      </c>
      <c r="E17730" s="13">
        <f>+MONTH(Table1[[#This Row],[Date]])</f>
        <v>5</v>
      </c>
      <c r="F17730" s="13" t="str">
        <f t="shared" si="552"/>
        <v>Mai</v>
      </c>
      <c r="G17730" s="7" t="s">
        <v>26</v>
      </c>
      <c r="H17730" s="10">
        <v>690</v>
      </c>
      <c r="I17730" s="10">
        <f t="shared" ca="1" si="553"/>
        <v>4</v>
      </c>
      <c r="J17730" s="1">
        <f ca="1">Table1[[#This Row],[Quantité]]*Table1[[#This Row],[Prix unitaire]]</f>
        <v>2760</v>
      </c>
      <c r="K17730" s="2" t="s">
        <v>31</v>
      </c>
      <c r="L17730" s="2" t="s">
        <v>41</v>
      </c>
    </row>
    <row r="17731" spans="2:12" x14ac:dyDescent="0.35">
      <c r="B17731" s="2" t="s">
        <v>14203</v>
      </c>
      <c r="C17731" s="6">
        <v>43627</v>
      </c>
      <c r="D17731" s="13">
        <f>YEAR(Table1[[#This Row],[Date]])</f>
        <v>2019</v>
      </c>
      <c r="E17731" s="13">
        <f>+MONTH(Table1[[#This Row],[Date]])</f>
        <v>6</v>
      </c>
      <c r="F17731" s="13" t="str">
        <f t="shared" ref="F17731:F17794" si="554">PROPER(LEFT(TEXT(C17731,"MMMM"),4))</f>
        <v>Juin</v>
      </c>
      <c r="G17731" s="7" t="s">
        <v>26</v>
      </c>
      <c r="H17731" s="10">
        <v>690</v>
      </c>
      <c r="I17731" s="10">
        <f t="shared" ref="I17731:I17794" ca="1" si="555">RANDBETWEEN(1,9)</f>
        <v>9</v>
      </c>
      <c r="J17731" s="1">
        <f ca="1">Table1[[#This Row],[Quantité]]*Table1[[#This Row],[Prix unitaire]]</f>
        <v>6210</v>
      </c>
      <c r="K17731" s="2" t="s">
        <v>31</v>
      </c>
      <c r="L17731" s="2" t="s">
        <v>41</v>
      </c>
    </row>
    <row r="17732" spans="2:12" x14ac:dyDescent="0.35">
      <c r="B17732" s="2" t="s">
        <v>14204</v>
      </c>
      <c r="C17732" s="6">
        <v>43666</v>
      </c>
      <c r="D17732" s="13">
        <f>YEAR(Table1[[#This Row],[Date]])</f>
        <v>2019</v>
      </c>
      <c r="E17732" s="13">
        <f>+MONTH(Table1[[#This Row],[Date]])</f>
        <v>7</v>
      </c>
      <c r="F17732" s="13" t="str">
        <f t="shared" si="554"/>
        <v>Juil</v>
      </c>
      <c r="G17732" s="7" t="s">
        <v>26</v>
      </c>
      <c r="H17732" s="10">
        <v>690</v>
      </c>
      <c r="I17732" s="10">
        <f t="shared" ca="1" si="555"/>
        <v>7</v>
      </c>
      <c r="J17732" s="1">
        <f ca="1">Table1[[#This Row],[Quantité]]*Table1[[#This Row],[Prix unitaire]]</f>
        <v>4830</v>
      </c>
      <c r="K17732" s="2" t="s">
        <v>31</v>
      </c>
      <c r="L17732" s="2" t="s">
        <v>41</v>
      </c>
    </row>
    <row r="17733" spans="2:12" x14ac:dyDescent="0.35">
      <c r="B17733" s="2" t="s">
        <v>14205</v>
      </c>
      <c r="C17733" s="6">
        <v>43741</v>
      </c>
      <c r="D17733" s="13">
        <f>YEAR(Table1[[#This Row],[Date]])</f>
        <v>2019</v>
      </c>
      <c r="E17733" s="13">
        <f>+MONTH(Table1[[#This Row],[Date]])</f>
        <v>10</v>
      </c>
      <c r="F17733" s="13" t="str">
        <f t="shared" si="554"/>
        <v>Octo</v>
      </c>
      <c r="G17733" s="7" t="s">
        <v>26</v>
      </c>
      <c r="H17733" s="10">
        <v>690</v>
      </c>
      <c r="I17733" s="10">
        <f t="shared" ca="1" si="555"/>
        <v>1</v>
      </c>
      <c r="J17733" s="1">
        <f ca="1">Table1[[#This Row],[Quantité]]*Table1[[#This Row],[Prix unitaire]]</f>
        <v>690</v>
      </c>
      <c r="K17733" s="2" t="s">
        <v>31</v>
      </c>
      <c r="L17733" s="2" t="s">
        <v>41</v>
      </c>
    </row>
    <row r="17734" spans="2:12" x14ac:dyDescent="0.35">
      <c r="B17734" s="2" t="s">
        <v>14206</v>
      </c>
      <c r="C17734" s="6">
        <v>43781</v>
      </c>
      <c r="D17734" s="13">
        <f>YEAR(Table1[[#This Row],[Date]])</f>
        <v>2019</v>
      </c>
      <c r="E17734" s="13">
        <f>+MONTH(Table1[[#This Row],[Date]])</f>
        <v>11</v>
      </c>
      <c r="F17734" s="13" t="str">
        <f t="shared" si="554"/>
        <v>Nove</v>
      </c>
      <c r="G17734" s="7" t="s">
        <v>26</v>
      </c>
      <c r="H17734" s="10">
        <v>690</v>
      </c>
      <c r="I17734" s="10">
        <f t="shared" ca="1" si="555"/>
        <v>5</v>
      </c>
      <c r="J17734" s="1">
        <f ca="1">Table1[[#This Row],[Quantité]]*Table1[[#This Row],[Prix unitaire]]</f>
        <v>3450</v>
      </c>
      <c r="K17734" s="2" t="s">
        <v>31</v>
      </c>
      <c r="L17734" s="2" t="s">
        <v>41</v>
      </c>
    </row>
    <row r="17735" spans="2:12" x14ac:dyDescent="0.35">
      <c r="B17735" s="2" t="s">
        <v>14207</v>
      </c>
      <c r="C17735" s="6">
        <v>44227</v>
      </c>
      <c r="D17735" s="13">
        <f>YEAR(Table1[[#This Row],[Date]])</f>
        <v>2021</v>
      </c>
      <c r="E17735" s="13">
        <f>+MONTH(Table1[[#This Row],[Date]])</f>
        <v>1</v>
      </c>
      <c r="F17735" s="13" t="str">
        <f t="shared" si="554"/>
        <v>Janv</v>
      </c>
      <c r="G17735" s="7" t="s">
        <v>26</v>
      </c>
      <c r="H17735" s="10">
        <v>690</v>
      </c>
      <c r="I17735" s="10">
        <f t="shared" ca="1" si="555"/>
        <v>7</v>
      </c>
      <c r="J17735" s="1">
        <f ca="1">Table1[[#This Row],[Quantité]]*Table1[[#This Row],[Prix unitaire]]</f>
        <v>4830</v>
      </c>
      <c r="K17735" s="2" t="s">
        <v>31</v>
      </c>
      <c r="L17735" s="2" t="s">
        <v>42</v>
      </c>
    </row>
    <row r="17736" spans="2:12" x14ac:dyDescent="0.35">
      <c r="B17736" s="2" t="s">
        <v>14208</v>
      </c>
      <c r="C17736" s="6">
        <v>44347</v>
      </c>
      <c r="D17736" s="13">
        <f>YEAR(Table1[[#This Row],[Date]])</f>
        <v>2021</v>
      </c>
      <c r="E17736" s="13">
        <f>+MONTH(Table1[[#This Row],[Date]])</f>
        <v>5</v>
      </c>
      <c r="F17736" s="13" t="str">
        <f t="shared" si="554"/>
        <v>Mai</v>
      </c>
      <c r="G17736" s="7" t="s">
        <v>26</v>
      </c>
      <c r="H17736" s="10">
        <v>690</v>
      </c>
      <c r="I17736" s="10">
        <f t="shared" ca="1" si="555"/>
        <v>1</v>
      </c>
      <c r="J17736" s="1">
        <f ca="1">Table1[[#This Row],[Quantité]]*Table1[[#This Row],[Prix unitaire]]</f>
        <v>690</v>
      </c>
      <c r="K17736" s="2" t="s">
        <v>31</v>
      </c>
      <c r="L17736" s="2" t="s">
        <v>41</v>
      </c>
    </row>
    <row r="17737" spans="2:12" x14ac:dyDescent="0.35">
      <c r="B17737" s="2" t="s">
        <v>14209</v>
      </c>
      <c r="C17737" s="6">
        <v>44366</v>
      </c>
      <c r="D17737" s="13">
        <f>YEAR(Table1[[#This Row],[Date]])</f>
        <v>2021</v>
      </c>
      <c r="E17737" s="13">
        <f>+MONTH(Table1[[#This Row],[Date]])</f>
        <v>6</v>
      </c>
      <c r="F17737" s="13" t="str">
        <f t="shared" si="554"/>
        <v>Juin</v>
      </c>
      <c r="G17737" s="7" t="s">
        <v>26</v>
      </c>
      <c r="H17737" s="10">
        <v>690</v>
      </c>
      <c r="I17737" s="10">
        <f t="shared" ca="1" si="555"/>
        <v>3</v>
      </c>
      <c r="J17737" s="1">
        <f ca="1">Table1[[#This Row],[Quantité]]*Table1[[#This Row],[Prix unitaire]]</f>
        <v>2070</v>
      </c>
      <c r="K17737" s="2" t="s">
        <v>31</v>
      </c>
      <c r="L17737" s="2" t="s">
        <v>41</v>
      </c>
    </row>
    <row r="17738" spans="2:12" x14ac:dyDescent="0.35">
      <c r="B17738" s="2" t="s">
        <v>14210</v>
      </c>
      <c r="C17738" s="6">
        <v>44393</v>
      </c>
      <c r="D17738" s="13">
        <f>YEAR(Table1[[#This Row],[Date]])</f>
        <v>2021</v>
      </c>
      <c r="E17738" s="13">
        <f>+MONTH(Table1[[#This Row],[Date]])</f>
        <v>7</v>
      </c>
      <c r="F17738" s="13" t="str">
        <f t="shared" si="554"/>
        <v>Juil</v>
      </c>
      <c r="G17738" s="7" t="s">
        <v>26</v>
      </c>
      <c r="H17738" s="10">
        <v>690</v>
      </c>
      <c r="I17738" s="10">
        <f t="shared" ca="1" si="555"/>
        <v>7</v>
      </c>
      <c r="J17738" s="1">
        <f ca="1">Table1[[#This Row],[Quantité]]*Table1[[#This Row],[Prix unitaire]]</f>
        <v>4830</v>
      </c>
      <c r="K17738" s="2" t="s">
        <v>31</v>
      </c>
      <c r="L17738" s="2" t="s">
        <v>41</v>
      </c>
    </row>
    <row r="17739" spans="2:12" x14ac:dyDescent="0.35">
      <c r="B17739" s="2" t="s">
        <v>14211</v>
      </c>
      <c r="C17739" s="6">
        <v>44481</v>
      </c>
      <c r="D17739" s="13">
        <f>YEAR(Table1[[#This Row],[Date]])</f>
        <v>2021</v>
      </c>
      <c r="E17739" s="13">
        <f>+MONTH(Table1[[#This Row],[Date]])</f>
        <v>10</v>
      </c>
      <c r="F17739" s="13" t="str">
        <f t="shared" si="554"/>
        <v>Octo</v>
      </c>
      <c r="G17739" s="7" t="s">
        <v>26</v>
      </c>
      <c r="H17739" s="10">
        <v>690</v>
      </c>
      <c r="I17739" s="10">
        <f t="shared" ca="1" si="555"/>
        <v>9</v>
      </c>
      <c r="J17739" s="1">
        <f ca="1">Table1[[#This Row],[Quantité]]*Table1[[#This Row],[Prix unitaire]]</f>
        <v>6210</v>
      </c>
      <c r="K17739" s="2" t="s">
        <v>31</v>
      </c>
      <c r="L17739" s="2" t="s">
        <v>41</v>
      </c>
    </row>
    <row r="17740" spans="2:12" x14ac:dyDescent="0.35">
      <c r="B17740" s="2" t="s">
        <v>14212</v>
      </c>
      <c r="C17740" s="6">
        <v>44509</v>
      </c>
      <c r="D17740" s="13">
        <f>YEAR(Table1[[#This Row],[Date]])</f>
        <v>2021</v>
      </c>
      <c r="E17740" s="13">
        <f>+MONTH(Table1[[#This Row],[Date]])</f>
        <v>11</v>
      </c>
      <c r="F17740" s="13" t="str">
        <f t="shared" si="554"/>
        <v>Nove</v>
      </c>
      <c r="G17740" s="7" t="s">
        <v>26</v>
      </c>
      <c r="H17740" s="10">
        <v>690</v>
      </c>
      <c r="I17740" s="10">
        <f t="shared" ca="1" si="555"/>
        <v>8</v>
      </c>
      <c r="J17740" s="1">
        <f ca="1">Table1[[#This Row],[Quantité]]*Table1[[#This Row],[Prix unitaire]]</f>
        <v>5520</v>
      </c>
      <c r="K17740" s="2" t="s">
        <v>31</v>
      </c>
      <c r="L17740" s="2" t="s">
        <v>41</v>
      </c>
    </row>
    <row r="17741" spans="2:12" x14ac:dyDescent="0.35">
      <c r="B17741" s="2" t="s">
        <v>14213</v>
      </c>
      <c r="C17741" s="6">
        <v>44521</v>
      </c>
      <c r="D17741" s="13">
        <f>YEAR(Table1[[#This Row],[Date]])</f>
        <v>2021</v>
      </c>
      <c r="E17741" s="13">
        <f>+MONTH(Table1[[#This Row],[Date]])</f>
        <v>11</v>
      </c>
      <c r="F17741" s="13" t="str">
        <f t="shared" si="554"/>
        <v>Nove</v>
      </c>
      <c r="G17741" s="7" t="s">
        <v>26</v>
      </c>
      <c r="H17741" s="10">
        <v>690</v>
      </c>
      <c r="I17741" s="10">
        <f t="shared" ca="1" si="555"/>
        <v>8</v>
      </c>
      <c r="J17741" s="1">
        <f ca="1">Table1[[#This Row],[Quantité]]*Table1[[#This Row],[Prix unitaire]]</f>
        <v>5520</v>
      </c>
      <c r="K17741" s="2" t="s">
        <v>31</v>
      </c>
      <c r="L17741" s="2" t="s">
        <v>41</v>
      </c>
    </row>
    <row r="17742" spans="2:12" x14ac:dyDescent="0.35">
      <c r="B17742" s="2" t="s">
        <v>14214</v>
      </c>
      <c r="C17742" s="6">
        <v>44623</v>
      </c>
      <c r="D17742" s="13">
        <f>YEAR(Table1[[#This Row],[Date]])</f>
        <v>2022</v>
      </c>
      <c r="E17742" s="13">
        <f>+MONTH(Table1[[#This Row],[Date]])</f>
        <v>3</v>
      </c>
      <c r="F17742" s="13" t="str">
        <f t="shared" si="554"/>
        <v>Mars</v>
      </c>
      <c r="G17742" s="7" t="s">
        <v>26</v>
      </c>
      <c r="H17742" s="10">
        <v>690</v>
      </c>
      <c r="I17742" s="10">
        <f t="shared" ca="1" si="555"/>
        <v>4</v>
      </c>
      <c r="J17742" s="1">
        <f ca="1">Table1[[#This Row],[Quantité]]*Table1[[#This Row],[Prix unitaire]]</f>
        <v>2760</v>
      </c>
      <c r="K17742" s="2" t="s">
        <v>31</v>
      </c>
      <c r="L17742" s="2" t="s">
        <v>41</v>
      </c>
    </row>
    <row r="17743" spans="2:12" x14ac:dyDescent="0.35">
      <c r="B17743" s="2" t="s">
        <v>14215</v>
      </c>
      <c r="C17743" s="6">
        <v>44712</v>
      </c>
      <c r="D17743" s="13">
        <f>YEAR(Table1[[#This Row],[Date]])</f>
        <v>2022</v>
      </c>
      <c r="E17743" s="13">
        <f>+MONTH(Table1[[#This Row],[Date]])</f>
        <v>5</v>
      </c>
      <c r="F17743" s="13" t="str">
        <f t="shared" si="554"/>
        <v>Mai</v>
      </c>
      <c r="G17743" s="7" t="s">
        <v>26</v>
      </c>
      <c r="H17743" s="10">
        <v>690</v>
      </c>
      <c r="I17743" s="10">
        <f t="shared" ca="1" si="555"/>
        <v>1</v>
      </c>
      <c r="J17743" s="1">
        <f ca="1">Table1[[#This Row],[Quantité]]*Table1[[#This Row],[Prix unitaire]]</f>
        <v>690</v>
      </c>
      <c r="K17743" s="2" t="s">
        <v>31</v>
      </c>
      <c r="L17743" s="2" t="s">
        <v>41</v>
      </c>
    </row>
    <row r="17744" spans="2:12" x14ac:dyDescent="0.35">
      <c r="B17744" s="2" t="s">
        <v>14216</v>
      </c>
      <c r="C17744" s="6">
        <v>44728</v>
      </c>
      <c r="D17744" s="13">
        <f>YEAR(Table1[[#This Row],[Date]])</f>
        <v>2022</v>
      </c>
      <c r="E17744" s="13">
        <f>+MONTH(Table1[[#This Row],[Date]])</f>
        <v>6</v>
      </c>
      <c r="F17744" s="13" t="str">
        <f t="shared" si="554"/>
        <v>Juin</v>
      </c>
      <c r="G17744" s="7" t="s">
        <v>26</v>
      </c>
      <c r="H17744" s="10">
        <v>690</v>
      </c>
      <c r="I17744" s="10">
        <f t="shared" ca="1" si="555"/>
        <v>7</v>
      </c>
      <c r="J17744" s="1">
        <f ca="1">Table1[[#This Row],[Quantité]]*Table1[[#This Row],[Prix unitaire]]</f>
        <v>4830</v>
      </c>
      <c r="K17744" s="2" t="s">
        <v>31</v>
      </c>
      <c r="L17744" s="2" t="s">
        <v>41</v>
      </c>
    </row>
    <row r="17745" spans="2:12" x14ac:dyDescent="0.35">
      <c r="B17745" s="2" t="s">
        <v>14217</v>
      </c>
      <c r="C17745" s="6">
        <v>44740</v>
      </c>
      <c r="D17745" s="13">
        <f>YEAR(Table1[[#This Row],[Date]])</f>
        <v>2022</v>
      </c>
      <c r="E17745" s="13">
        <f>+MONTH(Table1[[#This Row],[Date]])</f>
        <v>6</v>
      </c>
      <c r="F17745" s="13" t="str">
        <f t="shared" si="554"/>
        <v>Juin</v>
      </c>
      <c r="G17745" s="7" t="s">
        <v>26</v>
      </c>
      <c r="H17745" s="10">
        <v>690</v>
      </c>
      <c r="I17745" s="10">
        <f t="shared" ca="1" si="555"/>
        <v>3</v>
      </c>
      <c r="J17745" s="1">
        <f ca="1">Table1[[#This Row],[Quantité]]*Table1[[#This Row],[Prix unitaire]]</f>
        <v>2070</v>
      </c>
      <c r="K17745" s="2" t="s">
        <v>31</v>
      </c>
      <c r="L17745" s="2" t="s">
        <v>41</v>
      </c>
    </row>
    <row r="17746" spans="2:12" x14ac:dyDescent="0.35">
      <c r="B17746" s="2" t="s">
        <v>14218</v>
      </c>
      <c r="C17746" s="6">
        <v>44773</v>
      </c>
      <c r="D17746" s="13">
        <f>YEAR(Table1[[#This Row],[Date]])</f>
        <v>2022</v>
      </c>
      <c r="E17746" s="13">
        <f>+MONTH(Table1[[#This Row],[Date]])</f>
        <v>7</v>
      </c>
      <c r="F17746" s="13" t="str">
        <f t="shared" si="554"/>
        <v>Juil</v>
      </c>
      <c r="G17746" s="7" t="s">
        <v>26</v>
      </c>
      <c r="H17746" s="10">
        <v>690</v>
      </c>
      <c r="I17746" s="10">
        <f t="shared" ca="1" si="555"/>
        <v>5</v>
      </c>
      <c r="J17746" s="1">
        <f ca="1">Table1[[#This Row],[Quantité]]*Table1[[#This Row],[Prix unitaire]]</f>
        <v>3450</v>
      </c>
      <c r="K17746" s="2" t="s">
        <v>31</v>
      </c>
      <c r="L17746" s="2" t="s">
        <v>41</v>
      </c>
    </row>
    <row r="17747" spans="2:12" x14ac:dyDescent="0.35">
      <c r="B17747" s="2" t="s">
        <v>14219</v>
      </c>
      <c r="C17747" s="6">
        <v>44806</v>
      </c>
      <c r="D17747" s="13">
        <f>YEAR(Table1[[#This Row],[Date]])</f>
        <v>2022</v>
      </c>
      <c r="E17747" s="13">
        <f>+MONTH(Table1[[#This Row],[Date]])</f>
        <v>9</v>
      </c>
      <c r="F17747" s="13" t="str">
        <f t="shared" si="554"/>
        <v>Sept</v>
      </c>
      <c r="G17747" s="7" t="s">
        <v>26</v>
      </c>
      <c r="H17747" s="10">
        <v>690</v>
      </c>
      <c r="I17747" s="10">
        <f t="shared" ca="1" si="555"/>
        <v>7</v>
      </c>
      <c r="J17747" s="1">
        <f ca="1">Table1[[#This Row],[Quantité]]*Table1[[#This Row],[Prix unitaire]]</f>
        <v>4830</v>
      </c>
      <c r="K17747" s="2" t="s">
        <v>31</v>
      </c>
      <c r="L17747" s="2" t="s">
        <v>41</v>
      </c>
    </row>
    <row r="17748" spans="2:12" x14ac:dyDescent="0.35">
      <c r="B17748" s="2" t="s">
        <v>14220</v>
      </c>
      <c r="C17748" s="6">
        <v>44845</v>
      </c>
      <c r="D17748" s="13">
        <f>YEAR(Table1[[#This Row],[Date]])</f>
        <v>2022</v>
      </c>
      <c r="E17748" s="13">
        <f>+MONTH(Table1[[#This Row],[Date]])</f>
        <v>10</v>
      </c>
      <c r="F17748" s="13" t="str">
        <f t="shared" si="554"/>
        <v>Octo</v>
      </c>
      <c r="G17748" s="7" t="s">
        <v>26</v>
      </c>
      <c r="H17748" s="10">
        <v>690</v>
      </c>
      <c r="I17748" s="10">
        <f t="shared" ca="1" si="555"/>
        <v>8</v>
      </c>
      <c r="J17748" s="1">
        <f ca="1">Table1[[#This Row],[Quantité]]*Table1[[#This Row],[Prix unitaire]]</f>
        <v>5520</v>
      </c>
      <c r="K17748" s="2" t="s">
        <v>31</v>
      </c>
      <c r="L17748" s="2" t="s">
        <v>41</v>
      </c>
    </row>
    <row r="17749" spans="2:12" x14ac:dyDescent="0.35">
      <c r="B17749" s="2" t="s">
        <v>14221</v>
      </c>
      <c r="C17749" s="6">
        <v>44889</v>
      </c>
      <c r="D17749" s="13">
        <f>YEAR(Table1[[#This Row],[Date]])</f>
        <v>2022</v>
      </c>
      <c r="E17749" s="13">
        <f>+MONTH(Table1[[#This Row],[Date]])</f>
        <v>11</v>
      </c>
      <c r="F17749" s="13" t="str">
        <f t="shared" si="554"/>
        <v>Nove</v>
      </c>
      <c r="G17749" s="7" t="s">
        <v>26</v>
      </c>
      <c r="H17749" s="10">
        <v>690</v>
      </c>
      <c r="I17749" s="10">
        <f t="shared" ca="1" si="555"/>
        <v>1</v>
      </c>
      <c r="J17749" s="1">
        <f ca="1">Table1[[#This Row],[Quantité]]*Table1[[#This Row],[Prix unitaire]]</f>
        <v>690</v>
      </c>
      <c r="K17749" s="2" t="s">
        <v>31</v>
      </c>
      <c r="L17749" s="2" t="s">
        <v>41</v>
      </c>
    </row>
    <row r="17750" spans="2:12" x14ac:dyDescent="0.35">
      <c r="B17750" s="2" t="s">
        <v>14441</v>
      </c>
      <c r="C17750" s="6">
        <v>43609</v>
      </c>
      <c r="D17750" s="13">
        <f>YEAR(Table1[[#This Row],[Date]])</f>
        <v>2019</v>
      </c>
      <c r="E17750" s="13">
        <f>+MONTH(Table1[[#This Row],[Date]])</f>
        <v>5</v>
      </c>
      <c r="F17750" s="13" t="str">
        <f t="shared" si="554"/>
        <v>Mai</v>
      </c>
      <c r="G17750" s="7" t="s">
        <v>26</v>
      </c>
      <c r="H17750" s="10">
        <v>690</v>
      </c>
      <c r="I17750" s="10">
        <f t="shared" ca="1" si="555"/>
        <v>7</v>
      </c>
      <c r="J17750" s="1">
        <f ca="1">Table1[[#This Row],[Quantité]]*Table1[[#This Row],[Prix unitaire]]</f>
        <v>4830</v>
      </c>
      <c r="K17750" s="2" t="s">
        <v>31</v>
      </c>
      <c r="L17750" s="2" t="s">
        <v>42</v>
      </c>
    </row>
    <row r="17751" spans="2:12" x14ac:dyDescent="0.35">
      <c r="B17751" s="2" t="s">
        <v>14626</v>
      </c>
      <c r="C17751" s="6">
        <v>43501</v>
      </c>
      <c r="D17751" s="13">
        <f>YEAR(Table1[[#This Row],[Date]])</f>
        <v>2019</v>
      </c>
      <c r="E17751" s="13">
        <f>+MONTH(Table1[[#This Row],[Date]])</f>
        <v>2</v>
      </c>
      <c r="F17751" s="13" t="str">
        <f t="shared" si="554"/>
        <v>Févr</v>
      </c>
      <c r="G17751" s="7" t="s">
        <v>26</v>
      </c>
      <c r="H17751" s="10">
        <v>690</v>
      </c>
      <c r="I17751" s="10">
        <f t="shared" ca="1" si="555"/>
        <v>9</v>
      </c>
      <c r="J17751" s="1">
        <f ca="1">Table1[[#This Row],[Quantité]]*Table1[[#This Row],[Prix unitaire]]</f>
        <v>6210</v>
      </c>
      <c r="K17751" s="2" t="s">
        <v>31</v>
      </c>
      <c r="L17751" s="2" t="s">
        <v>41</v>
      </c>
    </row>
    <row r="17752" spans="2:12" x14ac:dyDescent="0.35">
      <c r="B17752" s="2" t="s">
        <v>14627</v>
      </c>
      <c r="C17752" s="6">
        <v>43513</v>
      </c>
      <c r="D17752" s="13">
        <f>YEAR(Table1[[#This Row],[Date]])</f>
        <v>2019</v>
      </c>
      <c r="E17752" s="13">
        <f>+MONTH(Table1[[#This Row],[Date]])</f>
        <v>2</v>
      </c>
      <c r="F17752" s="13" t="str">
        <f t="shared" si="554"/>
        <v>Févr</v>
      </c>
      <c r="G17752" s="7" t="s">
        <v>26</v>
      </c>
      <c r="H17752" s="10">
        <v>690</v>
      </c>
      <c r="I17752" s="10">
        <f t="shared" ca="1" si="555"/>
        <v>1</v>
      </c>
      <c r="J17752" s="1">
        <f ca="1">Table1[[#This Row],[Quantité]]*Table1[[#This Row],[Prix unitaire]]</f>
        <v>690</v>
      </c>
      <c r="K17752" s="2" t="s">
        <v>31</v>
      </c>
      <c r="L17752" s="2" t="s">
        <v>41</v>
      </c>
    </row>
    <row r="17753" spans="2:12" x14ac:dyDescent="0.35">
      <c r="B17753" s="2" t="s">
        <v>14628</v>
      </c>
      <c r="C17753" s="6">
        <v>43556</v>
      </c>
      <c r="D17753" s="13">
        <f>YEAR(Table1[[#This Row],[Date]])</f>
        <v>2019</v>
      </c>
      <c r="E17753" s="13">
        <f>+MONTH(Table1[[#This Row],[Date]])</f>
        <v>4</v>
      </c>
      <c r="F17753" s="13" t="str">
        <f t="shared" si="554"/>
        <v>Avri</v>
      </c>
      <c r="G17753" s="7" t="s">
        <v>26</v>
      </c>
      <c r="H17753" s="10">
        <v>690</v>
      </c>
      <c r="I17753" s="10">
        <f t="shared" ca="1" si="555"/>
        <v>4</v>
      </c>
      <c r="J17753" s="1">
        <f ca="1">Table1[[#This Row],[Quantité]]*Table1[[#This Row],[Prix unitaire]]</f>
        <v>2760</v>
      </c>
      <c r="K17753" s="2" t="s">
        <v>31</v>
      </c>
      <c r="L17753" s="2" t="s">
        <v>41</v>
      </c>
    </row>
    <row r="17754" spans="2:12" x14ac:dyDescent="0.35">
      <c r="B17754" s="2" t="s">
        <v>14629</v>
      </c>
      <c r="C17754" s="6">
        <v>43600</v>
      </c>
      <c r="D17754" s="13">
        <f>YEAR(Table1[[#This Row],[Date]])</f>
        <v>2019</v>
      </c>
      <c r="E17754" s="13">
        <f>+MONTH(Table1[[#This Row],[Date]])</f>
        <v>5</v>
      </c>
      <c r="F17754" s="13" t="str">
        <f t="shared" si="554"/>
        <v>Mai</v>
      </c>
      <c r="G17754" s="7" t="s">
        <v>26</v>
      </c>
      <c r="H17754" s="10">
        <v>690</v>
      </c>
      <c r="I17754" s="10">
        <f t="shared" ca="1" si="555"/>
        <v>2</v>
      </c>
      <c r="J17754" s="1">
        <f ca="1">Table1[[#This Row],[Quantité]]*Table1[[#This Row],[Prix unitaire]]</f>
        <v>1380</v>
      </c>
      <c r="K17754" s="2" t="s">
        <v>31</v>
      </c>
      <c r="L17754" s="2" t="s">
        <v>41</v>
      </c>
    </row>
    <row r="17755" spans="2:12" x14ac:dyDescent="0.35">
      <c r="B17755" s="2" t="s">
        <v>14630</v>
      </c>
      <c r="C17755" s="6">
        <v>43635</v>
      </c>
      <c r="D17755" s="13">
        <f>YEAR(Table1[[#This Row],[Date]])</f>
        <v>2019</v>
      </c>
      <c r="E17755" s="13">
        <f>+MONTH(Table1[[#This Row],[Date]])</f>
        <v>6</v>
      </c>
      <c r="F17755" s="13" t="str">
        <f t="shared" si="554"/>
        <v>Juin</v>
      </c>
      <c r="G17755" s="7" t="s">
        <v>26</v>
      </c>
      <c r="H17755" s="10">
        <v>690</v>
      </c>
      <c r="I17755" s="10">
        <f t="shared" ca="1" si="555"/>
        <v>3</v>
      </c>
      <c r="J17755" s="1">
        <f ca="1">Table1[[#This Row],[Quantité]]*Table1[[#This Row],[Prix unitaire]]</f>
        <v>2070</v>
      </c>
      <c r="K17755" s="2" t="s">
        <v>31</v>
      </c>
      <c r="L17755" s="2" t="s">
        <v>41</v>
      </c>
    </row>
    <row r="17756" spans="2:12" x14ac:dyDescent="0.35">
      <c r="B17756" s="2" t="s">
        <v>14631</v>
      </c>
      <c r="C17756" s="6">
        <v>43674</v>
      </c>
      <c r="D17756" s="13">
        <f>YEAR(Table1[[#This Row],[Date]])</f>
        <v>2019</v>
      </c>
      <c r="E17756" s="13">
        <f>+MONTH(Table1[[#This Row],[Date]])</f>
        <v>7</v>
      </c>
      <c r="F17756" s="13" t="str">
        <f t="shared" si="554"/>
        <v>Juil</v>
      </c>
      <c r="G17756" s="7" t="s">
        <v>26</v>
      </c>
      <c r="H17756" s="10">
        <v>690</v>
      </c>
      <c r="I17756" s="10">
        <f t="shared" ca="1" si="555"/>
        <v>1</v>
      </c>
      <c r="J17756" s="1">
        <f ca="1">Table1[[#This Row],[Quantité]]*Table1[[#This Row],[Prix unitaire]]</f>
        <v>690</v>
      </c>
      <c r="K17756" s="2" t="s">
        <v>31</v>
      </c>
      <c r="L17756" s="2" t="s">
        <v>41</v>
      </c>
    </row>
    <row r="17757" spans="2:12" x14ac:dyDescent="0.35">
      <c r="B17757" s="2" t="s">
        <v>14632</v>
      </c>
      <c r="C17757" s="6">
        <v>43702</v>
      </c>
      <c r="D17757" s="13">
        <f>YEAR(Table1[[#This Row],[Date]])</f>
        <v>2019</v>
      </c>
      <c r="E17757" s="13">
        <f>+MONTH(Table1[[#This Row],[Date]])</f>
        <v>8</v>
      </c>
      <c r="F17757" s="13" t="str">
        <f t="shared" si="554"/>
        <v>Août</v>
      </c>
      <c r="G17757" s="7" t="s">
        <v>26</v>
      </c>
      <c r="H17757" s="10">
        <v>690</v>
      </c>
      <c r="I17757" s="10">
        <f t="shared" ca="1" si="555"/>
        <v>5</v>
      </c>
      <c r="J17757" s="1">
        <f ca="1">Table1[[#This Row],[Quantité]]*Table1[[#This Row],[Prix unitaire]]</f>
        <v>3450</v>
      </c>
      <c r="K17757" s="2" t="s">
        <v>31</v>
      </c>
      <c r="L17757" s="2" t="s">
        <v>41</v>
      </c>
    </row>
    <row r="17758" spans="2:12" x14ac:dyDescent="0.35">
      <c r="B17758" s="2" t="s">
        <v>14633</v>
      </c>
      <c r="C17758" s="6">
        <v>43789</v>
      </c>
      <c r="D17758" s="13">
        <f>YEAR(Table1[[#This Row],[Date]])</f>
        <v>2019</v>
      </c>
      <c r="E17758" s="13">
        <f>+MONTH(Table1[[#This Row],[Date]])</f>
        <v>11</v>
      </c>
      <c r="F17758" s="13" t="str">
        <f t="shared" si="554"/>
        <v>Nove</v>
      </c>
      <c r="G17758" s="7" t="s">
        <v>26</v>
      </c>
      <c r="H17758" s="10">
        <v>690</v>
      </c>
      <c r="I17758" s="10">
        <f t="shared" ca="1" si="555"/>
        <v>6</v>
      </c>
      <c r="J17758" s="1">
        <f ca="1">Table1[[#This Row],[Quantité]]*Table1[[#This Row],[Prix unitaire]]</f>
        <v>4140</v>
      </c>
      <c r="K17758" s="2" t="s">
        <v>31</v>
      </c>
      <c r="L17758" s="2" t="s">
        <v>41</v>
      </c>
    </row>
    <row r="17759" spans="2:12" x14ac:dyDescent="0.35">
      <c r="B17759" s="2" t="s">
        <v>14634</v>
      </c>
      <c r="C17759" s="6">
        <v>44247</v>
      </c>
      <c r="D17759" s="13">
        <f>YEAR(Table1[[#This Row],[Date]])</f>
        <v>2021</v>
      </c>
      <c r="E17759" s="13">
        <f>+MONTH(Table1[[#This Row],[Date]])</f>
        <v>2</v>
      </c>
      <c r="F17759" s="13" t="str">
        <f t="shared" si="554"/>
        <v>Févr</v>
      </c>
      <c r="G17759" s="7" t="s">
        <v>26</v>
      </c>
      <c r="H17759" s="10">
        <v>690</v>
      </c>
      <c r="I17759" s="10">
        <f t="shared" ca="1" si="555"/>
        <v>8</v>
      </c>
      <c r="J17759" s="1">
        <f ca="1">Table1[[#This Row],[Quantité]]*Table1[[#This Row],[Prix unitaire]]</f>
        <v>5520</v>
      </c>
      <c r="K17759" s="2" t="s">
        <v>31</v>
      </c>
      <c r="L17759" s="2" t="s">
        <v>41</v>
      </c>
    </row>
    <row r="17760" spans="2:12" x14ac:dyDescent="0.35">
      <c r="B17760" s="2" t="s">
        <v>14635</v>
      </c>
      <c r="C17760" s="6">
        <v>44290</v>
      </c>
      <c r="D17760" s="13">
        <f>YEAR(Table1[[#This Row],[Date]])</f>
        <v>2021</v>
      </c>
      <c r="E17760" s="13">
        <f>+MONTH(Table1[[#This Row],[Date]])</f>
        <v>4</v>
      </c>
      <c r="F17760" s="13" t="str">
        <f t="shared" si="554"/>
        <v>Avri</v>
      </c>
      <c r="G17760" s="7" t="s">
        <v>26</v>
      </c>
      <c r="H17760" s="10">
        <v>690</v>
      </c>
      <c r="I17760" s="10">
        <f t="shared" ca="1" si="555"/>
        <v>5</v>
      </c>
      <c r="J17760" s="1">
        <f ca="1">Table1[[#This Row],[Quantité]]*Table1[[#This Row],[Prix unitaire]]</f>
        <v>3450</v>
      </c>
      <c r="K17760" s="2" t="s">
        <v>31</v>
      </c>
      <c r="L17760" s="2" t="s">
        <v>41</v>
      </c>
    </row>
    <row r="17761" spans="2:12" x14ac:dyDescent="0.35">
      <c r="B17761" s="2" t="s">
        <v>14636</v>
      </c>
      <c r="C17761" s="6">
        <v>44346</v>
      </c>
      <c r="D17761" s="13">
        <f>YEAR(Table1[[#This Row],[Date]])</f>
        <v>2021</v>
      </c>
      <c r="E17761" s="13">
        <f>+MONTH(Table1[[#This Row],[Date]])</f>
        <v>5</v>
      </c>
      <c r="F17761" s="13" t="str">
        <f t="shared" si="554"/>
        <v>Mai</v>
      </c>
      <c r="G17761" s="7" t="s">
        <v>26</v>
      </c>
      <c r="H17761" s="10">
        <v>690</v>
      </c>
      <c r="I17761" s="10">
        <f t="shared" ca="1" si="555"/>
        <v>1</v>
      </c>
      <c r="J17761" s="1">
        <f ca="1">Table1[[#This Row],[Quantité]]*Table1[[#This Row],[Prix unitaire]]</f>
        <v>690</v>
      </c>
      <c r="K17761" s="2" t="s">
        <v>31</v>
      </c>
      <c r="L17761" s="2" t="s">
        <v>41</v>
      </c>
    </row>
    <row r="17762" spans="2:12" x14ac:dyDescent="0.35">
      <c r="B17762" s="2" t="s">
        <v>14637</v>
      </c>
      <c r="C17762" s="6">
        <v>44374</v>
      </c>
      <c r="D17762" s="13">
        <f>YEAR(Table1[[#This Row],[Date]])</f>
        <v>2021</v>
      </c>
      <c r="E17762" s="13">
        <f>+MONTH(Table1[[#This Row],[Date]])</f>
        <v>6</v>
      </c>
      <c r="F17762" s="13" t="str">
        <f t="shared" si="554"/>
        <v>Juin</v>
      </c>
      <c r="G17762" s="7" t="s">
        <v>26</v>
      </c>
      <c r="H17762" s="10">
        <v>690</v>
      </c>
      <c r="I17762" s="10">
        <f t="shared" ca="1" si="555"/>
        <v>2</v>
      </c>
      <c r="J17762" s="1">
        <f ca="1">Table1[[#This Row],[Quantité]]*Table1[[#This Row],[Prix unitaire]]</f>
        <v>1380</v>
      </c>
      <c r="K17762" s="2" t="s">
        <v>31</v>
      </c>
      <c r="L17762" s="2" t="s">
        <v>41</v>
      </c>
    </row>
    <row r="17763" spans="2:12" x14ac:dyDescent="0.35">
      <c r="B17763" s="2" t="s">
        <v>14638</v>
      </c>
      <c r="C17763" s="6">
        <v>44401</v>
      </c>
      <c r="D17763" s="13">
        <f>YEAR(Table1[[#This Row],[Date]])</f>
        <v>2021</v>
      </c>
      <c r="E17763" s="13">
        <f>+MONTH(Table1[[#This Row],[Date]])</f>
        <v>7</v>
      </c>
      <c r="F17763" s="13" t="str">
        <f t="shared" si="554"/>
        <v>Juil</v>
      </c>
      <c r="G17763" s="7" t="s">
        <v>26</v>
      </c>
      <c r="H17763" s="10">
        <v>690</v>
      </c>
      <c r="I17763" s="10">
        <f t="shared" ca="1" si="555"/>
        <v>8</v>
      </c>
      <c r="J17763" s="1">
        <f ca="1">Table1[[#This Row],[Quantité]]*Table1[[#This Row],[Prix unitaire]]</f>
        <v>5520</v>
      </c>
      <c r="K17763" s="2" t="s">
        <v>31</v>
      </c>
      <c r="L17763" s="2" t="s">
        <v>41</v>
      </c>
    </row>
    <row r="17764" spans="2:12" x14ac:dyDescent="0.35">
      <c r="B17764" s="2" t="s">
        <v>14639</v>
      </c>
      <c r="C17764" s="6">
        <v>44447</v>
      </c>
      <c r="D17764" s="13">
        <f>YEAR(Table1[[#This Row],[Date]])</f>
        <v>2021</v>
      </c>
      <c r="E17764" s="13">
        <f>+MONTH(Table1[[#This Row],[Date]])</f>
        <v>9</v>
      </c>
      <c r="F17764" s="13" t="str">
        <f t="shared" si="554"/>
        <v>Sept</v>
      </c>
      <c r="G17764" s="7" t="s">
        <v>26</v>
      </c>
      <c r="H17764" s="10">
        <v>690</v>
      </c>
      <c r="I17764" s="10">
        <f t="shared" ca="1" si="555"/>
        <v>7</v>
      </c>
      <c r="J17764" s="1">
        <f ca="1">Table1[[#This Row],[Quantité]]*Table1[[#This Row],[Prix unitaire]]</f>
        <v>4830</v>
      </c>
      <c r="K17764" s="2" t="s">
        <v>31</v>
      </c>
      <c r="L17764" s="2" t="s">
        <v>41</v>
      </c>
    </row>
    <row r="17765" spans="2:12" x14ac:dyDescent="0.35">
      <c r="B17765" s="2" t="s">
        <v>14640</v>
      </c>
      <c r="C17765" s="6">
        <v>44480</v>
      </c>
      <c r="D17765" s="13">
        <f>YEAR(Table1[[#This Row],[Date]])</f>
        <v>2021</v>
      </c>
      <c r="E17765" s="13">
        <f>+MONTH(Table1[[#This Row],[Date]])</f>
        <v>10</v>
      </c>
      <c r="F17765" s="13" t="str">
        <f t="shared" si="554"/>
        <v>Octo</v>
      </c>
      <c r="G17765" s="7" t="s">
        <v>26</v>
      </c>
      <c r="H17765" s="10">
        <v>690</v>
      </c>
      <c r="I17765" s="10">
        <f t="shared" ca="1" si="555"/>
        <v>4</v>
      </c>
      <c r="J17765" s="1">
        <f ca="1">Table1[[#This Row],[Quantité]]*Table1[[#This Row],[Prix unitaire]]</f>
        <v>2760</v>
      </c>
      <c r="K17765" s="2" t="s">
        <v>31</v>
      </c>
      <c r="L17765" s="2" t="s">
        <v>41</v>
      </c>
    </row>
    <row r="17766" spans="2:12" x14ac:dyDescent="0.35">
      <c r="B17766" s="2" t="s">
        <v>14641</v>
      </c>
      <c r="C17766" s="6">
        <v>44520</v>
      </c>
      <c r="D17766" s="13">
        <f>YEAR(Table1[[#This Row],[Date]])</f>
        <v>2021</v>
      </c>
      <c r="E17766" s="13">
        <f>+MONTH(Table1[[#This Row],[Date]])</f>
        <v>11</v>
      </c>
      <c r="F17766" s="13" t="str">
        <f t="shared" si="554"/>
        <v>Nove</v>
      </c>
      <c r="G17766" s="7" t="s">
        <v>26</v>
      </c>
      <c r="H17766" s="10">
        <v>690</v>
      </c>
      <c r="I17766" s="10">
        <f t="shared" ca="1" si="555"/>
        <v>6</v>
      </c>
      <c r="J17766" s="1">
        <f ca="1">Table1[[#This Row],[Quantité]]*Table1[[#This Row],[Prix unitaire]]</f>
        <v>4140</v>
      </c>
      <c r="K17766" s="2" t="s">
        <v>31</v>
      </c>
      <c r="L17766" s="2" t="s">
        <v>41</v>
      </c>
    </row>
    <row r="17767" spans="2:12" x14ac:dyDescent="0.35">
      <c r="B17767" s="2" t="s">
        <v>14642</v>
      </c>
      <c r="C17767" s="6">
        <v>44620</v>
      </c>
      <c r="D17767" s="13">
        <f>YEAR(Table1[[#This Row],[Date]])</f>
        <v>2022</v>
      </c>
      <c r="E17767" s="13">
        <f>+MONTH(Table1[[#This Row],[Date]])</f>
        <v>2</v>
      </c>
      <c r="F17767" s="13" t="str">
        <f t="shared" si="554"/>
        <v>Févr</v>
      </c>
      <c r="G17767" s="7" t="s">
        <v>26</v>
      </c>
      <c r="H17767" s="10">
        <v>690</v>
      </c>
      <c r="I17767" s="10">
        <f t="shared" ca="1" si="555"/>
        <v>5</v>
      </c>
      <c r="J17767" s="1">
        <f ca="1">Table1[[#This Row],[Quantité]]*Table1[[#This Row],[Prix unitaire]]</f>
        <v>3450</v>
      </c>
      <c r="K17767" s="2" t="s">
        <v>31</v>
      </c>
      <c r="L17767" s="2" t="s">
        <v>41</v>
      </c>
    </row>
    <row r="17768" spans="2:12" x14ac:dyDescent="0.35">
      <c r="B17768" s="2" t="s">
        <v>14643</v>
      </c>
      <c r="C17768" s="6">
        <v>44664</v>
      </c>
      <c r="D17768" s="13">
        <f>YEAR(Table1[[#This Row],[Date]])</f>
        <v>2022</v>
      </c>
      <c r="E17768" s="13">
        <f>+MONTH(Table1[[#This Row],[Date]])</f>
        <v>4</v>
      </c>
      <c r="F17768" s="13" t="str">
        <f t="shared" si="554"/>
        <v>Avri</v>
      </c>
      <c r="G17768" s="7" t="s">
        <v>26</v>
      </c>
      <c r="H17768" s="10">
        <v>690</v>
      </c>
      <c r="I17768" s="10">
        <f t="shared" ca="1" si="555"/>
        <v>3</v>
      </c>
      <c r="J17768" s="1">
        <f ca="1">Table1[[#This Row],[Quantité]]*Table1[[#This Row],[Prix unitaire]]</f>
        <v>2070</v>
      </c>
      <c r="K17768" s="2" t="s">
        <v>31</v>
      </c>
      <c r="L17768" s="2" t="s">
        <v>41</v>
      </c>
    </row>
    <row r="17769" spans="2:12" x14ac:dyDescent="0.35">
      <c r="B17769" s="2" t="s">
        <v>14644</v>
      </c>
      <c r="C17769" s="6">
        <v>44739</v>
      </c>
      <c r="D17769" s="13">
        <f>YEAR(Table1[[#This Row],[Date]])</f>
        <v>2022</v>
      </c>
      <c r="E17769" s="13">
        <f>+MONTH(Table1[[#This Row],[Date]])</f>
        <v>6</v>
      </c>
      <c r="F17769" s="13" t="str">
        <f t="shared" si="554"/>
        <v>Juin</v>
      </c>
      <c r="G17769" s="7" t="s">
        <v>26</v>
      </c>
      <c r="H17769" s="10">
        <v>690</v>
      </c>
      <c r="I17769" s="10">
        <f t="shared" ca="1" si="555"/>
        <v>9</v>
      </c>
      <c r="J17769" s="1">
        <f ca="1">Table1[[#This Row],[Quantité]]*Table1[[#This Row],[Prix unitaire]]</f>
        <v>6210</v>
      </c>
      <c r="K17769" s="2" t="s">
        <v>31</v>
      </c>
      <c r="L17769" s="2" t="s">
        <v>41</v>
      </c>
    </row>
    <row r="17770" spans="2:12" x14ac:dyDescent="0.35">
      <c r="B17770" s="2" t="s">
        <v>14645</v>
      </c>
      <c r="C17770" s="6">
        <v>44814</v>
      </c>
      <c r="D17770" s="13">
        <f>YEAR(Table1[[#This Row],[Date]])</f>
        <v>2022</v>
      </c>
      <c r="E17770" s="13">
        <f>+MONTH(Table1[[#This Row],[Date]])</f>
        <v>9</v>
      </c>
      <c r="F17770" s="13" t="str">
        <f t="shared" si="554"/>
        <v>Sept</v>
      </c>
      <c r="G17770" s="7" t="s">
        <v>26</v>
      </c>
      <c r="H17770" s="10">
        <v>690</v>
      </c>
      <c r="I17770" s="10">
        <f t="shared" ca="1" si="555"/>
        <v>7</v>
      </c>
      <c r="J17770" s="1">
        <f ca="1">Table1[[#This Row],[Quantité]]*Table1[[#This Row],[Prix unitaire]]</f>
        <v>4830</v>
      </c>
      <c r="K17770" s="2" t="s">
        <v>31</v>
      </c>
      <c r="L17770" s="2" t="s">
        <v>41</v>
      </c>
    </row>
    <row r="17771" spans="2:12" x14ac:dyDescent="0.35">
      <c r="B17771" s="2" t="s">
        <v>14646</v>
      </c>
      <c r="C17771" s="6">
        <v>44854</v>
      </c>
      <c r="D17771" s="13">
        <f>YEAR(Table1[[#This Row],[Date]])</f>
        <v>2022</v>
      </c>
      <c r="E17771" s="13">
        <f>+MONTH(Table1[[#This Row],[Date]])</f>
        <v>10</v>
      </c>
      <c r="F17771" s="13" t="str">
        <f t="shared" si="554"/>
        <v>Octo</v>
      </c>
      <c r="G17771" s="7" t="s">
        <v>26</v>
      </c>
      <c r="H17771" s="10">
        <v>690</v>
      </c>
      <c r="I17771" s="10">
        <f t="shared" ca="1" si="555"/>
        <v>9</v>
      </c>
      <c r="J17771" s="1">
        <f ca="1">Table1[[#This Row],[Quantité]]*Table1[[#This Row],[Prix unitaire]]</f>
        <v>6210</v>
      </c>
      <c r="K17771" s="2" t="s">
        <v>31</v>
      </c>
      <c r="L17771" s="2" t="s">
        <v>41</v>
      </c>
    </row>
    <row r="17772" spans="2:12" x14ac:dyDescent="0.35">
      <c r="B17772" s="2" t="s">
        <v>14647</v>
      </c>
      <c r="C17772" s="6">
        <v>44882</v>
      </c>
      <c r="D17772" s="13">
        <f>YEAR(Table1[[#This Row],[Date]])</f>
        <v>2022</v>
      </c>
      <c r="E17772" s="13">
        <f>+MONTH(Table1[[#This Row],[Date]])</f>
        <v>11</v>
      </c>
      <c r="F17772" s="13" t="str">
        <f t="shared" si="554"/>
        <v>Nove</v>
      </c>
      <c r="G17772" s="7" t="s">
        <v>26</v>
      </c>
      <c r="H17772" s="10">
        <v>690</v>
      </c>
      <c r="I17772" s="10">
        <f t="shared" ca="1" si="555"/>
        <v>9</v>
      </c>
      <c r="J17772" s="1">
        <f ca="1">Table1[[#This Row],[Quantité]]*Table1[[#This Row],[Prix unitaire]]</f>
        <v>6210</v>
      </c>
      <c r="K17772" s="2" t="s">
        <v>31</v>
      </c>
      <c r="L17772" s="2" t="s">
        <v>41</v>
      </c>
    </row>
    <row r="17773" spans="2:12" x14ac:dyDescent="0.35">
      <c r="B17773" s="2" t="s">
        <v>14648</v>
      </c>
      <c r="C17773" s="6">
        <v>43482</v>
      </c>
      <c r="D17773" s="13">
        <f>YEAR(Table1[[#This Row],[Date]])</f>
        <v>2019</v>
      </c>
      <c r="E17773" s="13">
        <f>+MONTH(Table1[[#This Row],[Date]])</f>
        <v>1</v>
      </c>
      <c r="F17773" s="13" t="str">
        <f t="shared" si="554"/>
        <v>Janv</v>
      </c>
      <c r="G17773" s="7" t="s">
        <v>26</v>
      </c>
      <c r="H17773" s="10">
        <v>690</v>
      </c>
      <c r="I17773" s="10">
        <f t="shared" ca="1" si="555"/>
        <v>1</v>
      </c>
      <c r="J17773" s="1">
        <f ca="1">Table1[[#This Row],[Quantité]]*Table1[[#This Row],[Prix unitaire]]</f>
        <v>690</v>
      </c>
      <c r="K17773" s="2" t="s">
        <v>31</v>
      </c>
      <c r="L17773" s="2" t="s">
        <v>41</v>
      </c>
    </row>
    <row r="17774" spans="2:12" x14ac:dyDescent="0.35">
      <c r="B17774" s="2" t="s">
        <v>14649</v>
      </c>
      <c r="C17774" s="6">
        <v>43520</v>
      </c>
      <c r="D17774" s="13">
        <f>YEAR(Table1[[#This Row],[Date]])</f>
        <v>2019</v>
      </c>
      <c r="E17774" s="13">
        <f>+MONTH(Table1[[#This Row],[Date]])</f>
        <v>2</v>
      </c>
      <c r="F17774" s="13" t="str">
        <f t="shared" si="554"/>
        <v>Févr</v>
      </c>
      <c r="G17774" s="7" t="s">
        <v>26</v>
      </c>
      <c r="H17774" s="10">
        <v>690</v>
      </c>
      <c r="I17774" s="10">
        <f t="shared" ca="1" si="555"/>
        <v>3</v>
      </c>
      <c r="J17774" s="1">
        <f ca="1">Table1[[#This Row],[Quantité]]*Table1[[#This Row],[Prix unitaire]]</f>
        <v>2070</v>
      </c>
      <c r="K17774" s="2" t="s">
        <v>31</v>
      </c>
      <c r="L17774" s="2" t="s">
        <v>42</v>
      </c>
    </row>
    <row r="17775" spans="2:12" x14ac:dyDescent="0.35">
      <c r="B17775" s="2" t="s">
        <v>14650</v>
      </c>
      <c r="C17775" s="6">
        <v>43575</v>
      </c>
      <c r="D17775" s="13">
        <f>YEAR(Table1[[#This Row],[Date]])</f>
        <v>2019</v>
      </c>
      <c r="E17775" s="13">
        <f>+MONTH(Table1[[#This Row],[Date]])</f>
        <v>4</v>
      </c>
      <c r="F17775" s="13" t="str">
        <f t="shared" si="554"/>
        <v>Avri</v>
      </c>
      <c r="G17775" s="7" t="s">
        <v>26</v>
      </c>
      <c r="H17775" s="10">
        <v>690</v>
      </c>
      <c r="I17775" s="10">
        <f t="shared" ca="1" si="555"/>
        <v>5</v>
      </c>
      <c r="J17775" s="1">
        <f ca="1">Table1[[#This Row],[Quantité]]*Table1[[#This Row],[Prix unitaire]]</f>
        <v>3450</v>
      </c>
      <c r="K17775" s="2" t="s">
        <v>31</v>
      </c>
      <c r="L17775" s="2" t="s">
        <v>42</v>
      </c>
    </row>
    <row r="17776" spans="2:12" x14ac:dyDescent="0.35">
      <c r="B17776" s="2" t="s">
        <v>14651</v>
      </c>
      <c r="C17776" s="6">
        <v>43608</v>
      </c>
      <c r="D17776" s="13">
        <f>YEAR(Table1[[#This Row],[Date]])</f>
        <v>2019</v>
      </c>
      <c r="E17776" s="13">
        <f>+MONTH(Table1[[#This Row],[Date]])</f>
        <v>5</v>
      </c>
      <c r="F17776" s="13" t="str">
        <f t="shared" si="554"/>
        <v>Mai</v>
      </c>
      <c r="G17776" s="7" t="s">
        <v>26</v>
      </c>
      <c r="H17776" s="10">
        <v>690</v>
      </c>
      <c r="I17776" s="10">
        <f t="shared" ca="1" si="555"/>
        <v>3</v>
      </c>
      <c r="J17776" s="1">
        <f ca="1">Table1[[#This Row],[Quantité]]*Table1[[#This Row],[Prix unitaire]]</f>
        <v>2070</v>
      </c>
      <c r="K17776" s="2" t="s">
        <v>31</v>
      </c>
      <c r="L17776" s="2" t="s">
        <v>41</v>
      </c>
    </row>
    <row r="17777" spans="2:12" x14ac:dyDescent="0.35">
      <c r="B17777" s="2" t="s">
        <v>14652</v>
      </c>
      <c r="C17777" s="6">
        <v>43628</v>
      </c>
      <c r="D17777" s="13">
        <f>YEAR(Table1[[#This Row],[Date]])</f>
        <v>2019</v>
      </c>
      <c r="E17777" s="13">
        <f>+MONTH(Table1[[#This Row],[Date]])</f>
        <v>6</v>
      </c>
      <c r="F17777" s="13" t="str">
        <f t="shared" si="554"/>
        <v>Juin</v>
      </c>
      <c r="G17777" s="7" t="s">
        <v>26</v>
      </c>
      <c r="H17777" s="10">
        <v>690</v>
      </c>
      <c r="I17777" s="10">
        <f t="shared" ca="1" si="555"/>
        <v>7</v>
      </c>
      <c r="J17777" s="1">
        <f ca="1">Table1[[#This Row],[Quantité]]*Table1[[#This Row],[Prix unitaire]]</f>
        <v>4830</v>
      </c>
      <c r="K17777" s="2" t="s">
        <v>31</v>
      </c>
      <c r="L17777" s="2" t="s">
        <v>41</v>
      </c>
    </row>
    <row r="17778" spans="2:12" x14ac:dyDescent="0.35">
      <c r="B17778" s="2" t="s">
        <v>14653</v>
      </c>
      <c r="C17778" s="6">
        <v>43667</v>
      </c>
      <c r="D17778" s="13">
        <f>YEAR(Table1[[#This Row],[Date]])</f>
        <v>2019</v>
      </c>
      <c r="E17778" s="13">
        <f>+MONTH(Table1[[#This Row],[Date]])</f>
        <v>7</v>
      </c>
      <c r="F17778" s="13" t="str">
        <f t="shared" si="554"/>
        <v>Juil</v>
      </c>
      <c r="G17778" s="7" t="s">
        <v>26</v>
      </c>
      <c r="H17778" s="10">
        <v>690</v>
      </c>
      <c r="I17778" s="10">
        <f t="shared" ca="1" si="555"/>
        <v>9</v>
      </c>
      <c r="J17778" s="1">
        <f ca="1">Table1[[#This Row],[Quantité]]*Table1[[#This Row],[Prix unitaire]]</f>
        <v>6210</v>
      </c>
      <c r="K17778" s="2" t="s">
        <v>31</v>
      </c>
      <c r="L17778" s="2" t="s">
        <v>41</v>
      </c>
    </row>
    <row r="17779" spans="2:12" x14ac:dyDescent="0.35">
      <c r="B17779" s="2" t="s">
        <v>14654</v>
      </c>
      <c r="C17779" s="6">
        <v>43742</v>
      </c>
      <c r="D17779" s="13">
        <f>YEAR(Table1[[#This Row],[Date]])</f>
        <v>2019</v>
      </c>
      <c r="E17779" s="13">
        <f>+MONTH(Table1[[#This Row],[Date]])</f>
        <v>10</v>
      </c>
      <c r="F17779" s="13" t="str">
        <f t="shared" si="554"/>
        <v>Octo</v>
      </c>
      <c r="G17779" s="7" t="s">
        <v>26</v>
      </c>
      <c r="H17779" s="10">
        <v>690</v>
      </c>
      <c r="I17779" s="10">
        <f t="shared" ca="1" si="555"/>
        <v>2</v>
      </c>
      <c r="J17779" s="1">
        <f ca="1">Table1[[#This Row],[Quantité]]*Table1[[#This Row],[Prix unitaire]]</f>
        <v>1380</v>
      </c>
      <c r="K17779" s="2" t="s">
        <v>31</v>
      </c>
      <c r="L17779" s="2" t="s">
        <v>41</v>
      </c>
    </row>
    <row r="17780" spans="2:12" x14ac:dyDescent="0.35">
      <c r="B17780" s="2" t="s">
        <v>14655</v>
      </c>
      <c r="C17780" s="6">
        <v>43782</v>
      </c>
      <c r="D17780" s="13">
        <f>YEAR(Table1[[#This Row],[Date]])</f>
        <v>2019</v>
      </c>
      <c r="E17780" s="13">
        <f>+MONTH(Table1[[#This Row],[Date]])</f>
        <v>11</v>
      </c>
      <c r="F17780" s="13" t="str">
        <f t="shared" si="554"/>
        <v>Nove</v>
      </c>
      <c r="G17780" s="7" t="s">
        <v>26</v>
      </c>
      <c r="H17780" s="10">
        <v>690</v>
      </c>
      <c r="I17780" s="10">
        <f t="shared" ca="1" si="555"/>
        <v>2</v>
      </c>
      <c r="J17780" s="1">
        <f ca="1">Table1[[#This Row],[Quantité]]*Table1[[#This Row],[Prix unitaire]]</f>
        <v>1380</v>
      </c>
      <c r="K17780" s="2" t="s">
        <v>31</v>
      </c>
      <c r="L17780" s="2" t="s">
        <v>41</v>
      </c>
    </row>
    <row r="17781" spans="2:12" x14ac:dyDescent="0.35">
      <c r="B17781" s="2" t="s">
        <v>14656</v>
      </c>
      <c r="C17781" s="6">
        <v>44256</v>
      </c>
      <c r="D17781" s="13">
        <f>YEAR(Table1[[#This Row],[Date]])</f>
        <v>2021</v>
      </c>
      <c r="E17781" s="13">
        <f>+MONTH(Table1[[#This Row],[Date]])</f>
        <v>3</v>
      </c>
      <c r="F17781" s="13" t="str">
        <f t="shared" si="554"/>
        <v>Mars</v>
      </c>
      <c r="G17781" s="7" t="s">
        <v>26</v>
      </c>
      <c r="H17781" s="10">
        <v>690</v>
      </c>
      <c r="I17781" s="10">
        <f t="shared" ca="1" si="555"/>
        <v>5</v>
      </c>
      <c r="J17781" s="1">
        <f ca="1">Table1[[#This Row],[Quantité]]*Table1[[#This Row],[Prix unitaire]]</f>
        <v>3450</v>
      </c>
      <c r="K17781" s="2" t="s">
        <v>31</v>
      </c>
      <c r="L17781" s="2" t="s">
        <v>41</v>
      </c>
    </row>
    <row r="17782" spans="2:12" x14ac:dyDescent="0.35">
      <c r="B17782" s="2" t="s">
        <v>14657</v>
      </c>
      <c r="C17782" s="6">
        <v>44367</v>
      </c>
      <c r="D17782" s="13">
        <f>YEAR(Table1[[#This Row],[Date]])</f>
        <v>2021</v>
      </c>
      <c r="E17782" s="13">
        <f>+MONTH(Table1[[#This Row],[Date]])</f>
        <v>6</v>
      </c>
      <c r="F17782" s="13" t="str">
        <f t="shared" si="554"/>
        <v>Juin</v>
      </c>
      <c r="G17782" s="7" t="s">
        <v>26</v>
      </c>
      <c r="H17782" s="10">
        <v>690</v>
      </c>
      <c r="I17782" s="10">
        <f t="shared" ca="1" si="555"/>
        <v>2</v>
      </c>
      <c r="J17782" s="1">
        <f ca="1">Table1[[#This Row],[Quantité]]*Table1[[#This Row],[Prix unitaire]]</f>
        <v>1380</v>
      </c>
      <c r="K17782" s="2" t="s">
        <v>31</v>
      </c>
      <c r="L17782" s="2" t="s">
        <v>41</v>
      </c>
    </row>
    <row r="17783" spans="2:12" x14ac:dyDescent="0.35">
      <c r="B17783" s="2" t="s">
        <v>14658</v>
      </c>
      <c r="C17783" s="6">
        <v>44394</v>
      </c>
      <c r="D17783" s="13">
        <f>YEAR(Table1[[#This Row],[Date]])</f>
        <v>2021</v>
      </c>
      <c r="E17783" s="13">
        <f>+MONTH(Table1[[#This Row],[Date]])</f>
        <v>7</v>
      </c>
      <c r="F17783" s="13" t="str">
        <f t="shared" si="554"/>
        <v>Juil</v>
      </c>
      <c r="G17783" s="7" t="s">
        <v>26</v>
      </c>
      <c r="H17783" s="10">
        <v>690</v>
      </c>
      <c r="I17783" s="10">
        <f t="shared" ca="1" si="555"/>
        <v>3</v>
      </c>
      <c r="J17783" s="1">
        <f ca="1">Table1[[#This Row],[Quantité]]*Table1[[#This Row],[Prix unitaire]]</f>
        <v>2070</v>
      </c>
      <c r="K17783" s="2" t="s">
        <v>31</v>
      </c>
      <c r="L17783" s="2" t="s">
        <v>41</v>
      </c>
    </row>
    <row r="17784" spans="2:12" x14ac:dyDescent="0.35">
      <c r="B17784" s="2" t="s">
        <v>14659</v>
      </c>
      <c r="C17784" s="6">
        <v>44482</v>
      </c>
      <c r="D17784" s="13">
        <f>YEAR(Table1[[#This Row],[Date]])</f>
        <v>2021</v>
      </c>
      <c r="E17784" s="13">
        <f>+MONTH(Table1[[#This Row],[Date]])</f>
        <v>10</v>
      </c>
      <c r="F17784" s="13" t="str">
        <f t="shared" si="554"/>
        <v>Octo</v>
      </c>
      <c r="G17784" s="7" t="s">
        <v>26</v>
      </c>
      <c r="H17784" s="10">
        <v>690</v>
      </c>
      <c r="I17784" s="10">
        <f t="shared" ca="1" si="555"/>
        <v>9</v>
      </c>
      <c r="J17784" s="1">
        <f ca="1">Table1[[#This Row],[Quantité]]*Table1[[#This Row],[Prix unitaire]]</f>
        <v>6210</v>
      </c>
      <c r="K17784" s="2" t="s">
        <v>31</v>
      </c>
      <c r="L17784" s="2" t="s">
        <v>41</v>
      </c>
    </row>
    <row r="17785" spans="2:12" x14ac:dyDescent="0.35">
      <c r="B17785" s="2" t="s">
        <v>14660</v>
      </c>
      <c r="C17785" s="6">
        <v>44510</v>
      </c>
      <c r="D17785" s="13">
        <f>YEAR(Table1[[#This Row],[Date]])</f>
        <v>2021</v>
      </c>
      <c r="E17785" s="13">
        <f>+MONTH(Table1[[#This Row],[Date]])</f>
        <v>11</v>
      </c>
      <c r="F17785" s="13" t="str">
        <f t="shared" si="554"/>
        <v>Nove</v>
      </c>
      <c r="G17785" s="7" t="s">
        <v>26</v>
      </c>
      <c r="H17785" s="10">
        <v>690</v>
      </c>
      <c r="I17785" s="10">
        <f t="shared" ca="1" si="555"/>
        <v>8</v>
      </c>
      <c r="J17785" s="1">
        <f ca="1">Table1[[#This Row],[Quantité]]*Table1[[#This Row],[Prix unitaire]]</f>
        <v>5520</v>
      </c>
      <c r="K17785" s="2" t="s">
        <v>31</v>
      </c>
      <c r="L17785" s="2" t="s">
        <v>41</v>
      </c>
    </row>
    <row r="17786" spans="2:12" x14ac:dyDescent="0.35">
      <c r="B17786" s="2" t="s">
        <v>14661</v>
      </c>
      <c r="C17786" s="6">
        <v>44522</v>
      </c>
      <c r="D17786" s="13">
        <f>YEAR(Table1[[#This Row],[Date]])</f>
        <v>2021</v>
      </c>
      <c r="E17786" s="13">
        <f>+MONTH(Table1[[#This Row],[Date]])</f>
        <v>11</v>
      </c>
      <c r="F17786" s="13" t="str">
        <f t="shared" si="554"/>
        <v>Nove</v>
      </c>
      <c r="G17786" s="7" t="s">
        <v>26</v>
      </c>
      <c r="H17786" s="10">
        <v>690</v>
      </c>
      <c r="I17786" s="10">
        <f t="shared" ca="1" si="555"/>
        <v>1</v>
      </c>
      <c r="J17786" s="1">
        <f ca="1">Table1[[#This Row],[Quantité]]*Table1[[#This Row],[Prix unitaire]]</f>
        <v>690</v>
      </c>
      <c r="K17786" s="2" t="s">
        <v>31</v>
      </c>
      <c r="L17786" s="2" t="s">
        <v>41</v>
      </c>
    </row>
    <row r="17787" spans="2:12" x14ac:dyDescent="0.35">
      <c r="B17787" s="2" t="s">
        <v>14662</v>
      </c>
      <c r="C17787" s="6">
        <v>44624</v>
      </c>
      <c r="D17787" s="13">
        <f>YEAR(Table1[[#This Row],[Date]])</f>
        <v>2022</v>
      </c>
      <c r="E17787" s="13">
        <f>+MONTH(Table1[[#This Row],[Date]])</f>
        <v>3</v>
      </c>
      <c r="F17787" s="13" t="str">
        <f t="shared" si="554"/>
        <v>Mars</v>
      </c>
      <c r="G17787" s="7" t="s">
        <v>26</v>
      </c>
      <c r="H17787" s="10">
        <v>690</v>
      </c>
      <c r="I17787" s="10">
        <f t="shared" ca="1" si="555"/>
        <v>6</v>
      </c>
      <c r="J17787" s="1">
        <f ca="1">Table1[[#This Row],[Quantité]]*Table1[[#This Row],[Prix unitaire]]</f>
        <v>4140</v>
      </c>
      <c r="K17787" s="2" t="s">
        <v>31</v>
      </c>
      <c r="L17787" s="2" t="s">
        <v>41</v>
      </c>
    </row>
    <row r="17788" spans="2:12" x14ac:dyDescent="0.35">
      <c r="B17788" s="2" t="s">
        <v>14663</v>
      </c>
      <c r="C17788" s="6">
        <v>44729</v>
      </c>
      <c r="D17788" s="13">
        <f>YEAR(Table1[[#This Row],[Date]])</f>
        <v>2022</v>
      </c>
      <c r="E17788" s="13">
        <f>+MONTH(Table1[[#This Row],[Date]])</f>
        <v>6</v>
      </c>
      <c r="F17788" s="13" t="str">
        <f t="shared" si="554"/>
        <v>Juin</v>
      </c>
      <c r="G17788" s="7" t="s">
        <v>26</v>
      </c>
      <c r="H17788" s="10">
        <v>690</v>
      </c>
      <c r="I17788" s="10">
        <f t="shared" ca="1" si="555"/>
        <v>8</v>
      </c>
      <c r="J17788" s="1">
        <f ca="1">Table1[[#This Row],[Quantité]]*Table1[[#This Row],[Prix unitaire]]</f>
        <v>5520</v>
      </c>
      <c r="K17788" s="2" t="s">
        <v>31</v>
      </c>
      <c r="L17788" s="2" t="s">
        <v>41</v>
      </c>
    </row>
    <row r="17789" spans="2:12" x14ac:dyDescent="0.35">
      <c r="B17789" s="2" t="s">
        <v>14664</v>
      </c>
      <c r="C17789" s="6">
        <v>44741</v>
      </c>
      <c r="D17789" s="13">
        <f>YEAR(Table1[[#This Row],[Date]])</f>
        <v>2022</v>
      </c>
      <c r="E17789" s="13">
        <f>+MONTH(Table1[[#This Row],[Date]])</f>
        <v>6</v>
      </c>
      <c r="F17789" s="13" t="str">
        <f t="shared" si="554"/>
        <v>Juin</v>
      </c>
      <c r="G17789" s="7" t="s">
        <v>26</v>
      </c>
      <c r="H17789" s="10">
        <v>690</v>
      </c>
      <c r="I17789" s="10">
        <f t="shared" ca="1" si="555"/>
        <v>6</v>
      </c>
      <c r="J17789" s="1">
        <f ca="1">Table1[[#This Row],[Quantité]]*Table1[[#This Row],[Prix unitaire]]</f>
        <v>4140</v>
      </c>
      <c r="K17789" s="2" t="s">
        <v>31</v>
      </c>
      <c r="L17789" s="2" t="s">
        <v>41</v>
      </c>
    </row>
    <row r="17790" spans="2:12" x14ac:dyDescent="0.35">
      <c r="B17790" s="2" t="s">
        <v>14665</v>
      </c>
      <c r="C17790" s="6">
        <v>44807</v>
      </c>
      <c r="D17790" s="13">
        <f>YEAR(Table1[[#This Row],[Date]])</f>
        <v>2022</v>
      </c>
      <c r="E17790" s="13">
        <f>+MONTH(Table1[[#This Row],[Date]])</f>
        <v>9</v>
      </c>
      <c r="F17790" s="13" t="str">
        <f t="shared" si="554"/>
        <v>Sept</v>
      </c>
      <c r="G17790" s="7" t="s">
        <v>26</v>
      </c>
      <c r="H17790" s="10">
        <v>690</v>
      </c>
      <c r="I17790" s="10">
        <f t="shared" ca="1" si="555"/>
        <v>9</v>
      </c>
      <c r="J17790" s="1">
        <f ca="1">Table1[[#This Row],[Quantité]]*Table1[[#This Row],[Prix unitaire]]</f>
        <v>6210</v>
      </c>
      <c r="K17790" s="2" t="s">
        <v>31</v>
      </c>
      <c r="L17790" s="2" t="s">
        <v>41</v>
      </c>
    </row>
    <row r="17791" spans="2:12" x14ac:dyDescent="0.35">
      <c r="B17791" s="2" t="s">
        <v>14666</v>
      </c>
      <c r="C17791" s="6">
        <v>44846</v>
      </c>
      <c r="D17791" s="13">
        <f>YEAR(Table1[[#This Row],[Date]])</f>
        <v>2022</v>
      </c>
      <c r="E17791" s="13">
        <f>+MONTH(Table1[[#This Row],[Date]])</f>
        <v>10</v>
      </c>
      <c r="F17791" s="13" t="str">
        <f t="shared" si="554"/>
        <v>Octo</v>
      </c>
      <c r="G17791" s="7" t="s">
        <v>26</v>
      </c>
      <c r="H17791" s="10">
        <v>690</v>
      </c>
      <c r="I17791" s="10">
        <f t="shared" ca="1" si="555"/>
        <v>2</v>
      </c>
      <c r="J17791" s="1">
        <f ca="1">Table1[[#This Row],[Quantité]]*Table1[[#This Row],[Prix unitaire]]</f>
        <v>1380</v>
      </c>
      <c r="K17791" s="2" t="s">
        <v>31</v>
      </c>
      <c r="L17791" s="2" t="s">
        <v>41</v>
      </c>
    </row>
    <row r="17792" spans="2:12" x14ac:dyDescent="0.35">
      <c r="B17792" s="2" t="s">
        <v>14667</v>
      </c>
      <c r="C17792" s="6">
        <v>44890</v>
      </c>
      <c r="D17792" s="13">
        <f>YEAR(Table1[[#This Row],[Date]])</f>
        <v>2022</v>
      </c>
      <c r="E17792" s="13">
        <f>+MONTH(Table1[[#This Row],[Date]])</f>
        <v>11</v>
      </c>
      <c r="F17792" s="13" t="str">
        <f t="shared" si="554"/>
        <v>Nove</v>
      </c>
      <c r="G17792" s="7" t="s">
        <v>26</v>
      </c>
      <c r="H17792" s="10">
        <v>690</v>
      </c>
      <c r="I17792" s="10">
        <f t="shared" ca="1" si="555"/>
        <v>5</v>
      </c>
      <c r="J17792" s="1">
        <f ca="1">Table1[[#This Row],[Quantité]]*Table1[[#This Row],[Prix unitaire]]</f>
        <v>3450</v>
      </c>
      <c r="K17792" s="2" t="s">
        <v>31</v>
      </c>
      <c r="L17792" s="2" t="s">
        <v>41</v>
      </c>
    </row>
    <row r="17793" spans="2:12" x14ac:dyDescent="0.35">
      <c r="B17793" s="2" t="s">
        <v>14878</v>
      </c>
      <c r="C17793" s="6">
        <v>43610</v>
      </c>
      <c r="D17793" s="13">
        <f>YEAR(Table1[[#This Row],[Date]])</f>
        <v>2019</v>
      </c>
      <c r="E17793" s="13">
        <f>+MONTH(Table1[[#This Row],[Date]])</f>
        <v>5</v>
      </c>
      <c r="F17793" s="13" t="str">
        <f t="shared" si="554"/>
        <v>Mai</v>
      </c>
      <c r="G17793" s="7" t="s">
        <v>26</v>
      </c>
      <c r="H17793" s="10">
        <v>690</v>
      </c>
      <c r="I17793" s="10">
        <f t="shared" ca="1" si="555"/>
        <v>8</v>
      </c>
      <c r="J17793" s="1">
        <f ca="1">Table1[[#This Row],[Quantité]]*Table1[[#This Row],[Prix unitaire]]</f>
        <v>5520</v>
      </c>
      <c r="K17793" s="2" t="s">
        <v>31</v>
      </c>
      <c r="L17793" s="2" t="s">
        <v>42</v>
      </c>
    </row>
    <row r="17794" spans="2:12" x14ac:dyDescent="0.35">
      <c r="B17794" s="2" t="s">
        <v>15067</v>
      </c>
      <c r="C17794" s="6">
        <v>43502</v>
      </c>
      <c r="D17794" s="13">
        <f>YEAR(Table1[[#This Row],[Date]])</f>
        <v>2019</v>
      </c>
      <c r="E17794" s="13">
        <f>+MONTH(Table1[[#This Row],[Date]])</f>
        <v>2</v>
      </c>
      <c r="F17794" s="13" t="str">
        <f t="shared" si="554"/>
        <v>Févr</v>
      </c>
      <c r="G17794" s="7" t="s">
        <v>26</v>
      </c>
      <c r="H17794" s="10">
        <v>690</v>
      </c>
      <c r="I17794" s="10">
        <f t="shared" ca="1" si="555"/>
        <v>2</v>
      </c>
      <c r="J17794" s="1">
        <f ca="1">Table1[[#This Row],[Quantité]]*Table1[[#This Row],[Prix unitaire]]</f>
        <v>1380</v>
      </c>
      <c r="K17794" s="2" t="s">
        <v>31</v>
      </c>
      <c r="L17794" s="2" t="s">
        <v>41</v>
      </c>
    </row>
    <row r="17795" spans="2:12" x14ac:dyDescent="0.35">
      <c r="B17795" s="2" t="s">
        <v>15068</v>
      </c>
      <c r="C17795" s="6">
        <v>43514</v>
      </c>
      <c r="D17795" s="13">
        <f>YEAR(Table1[[#This Row],[Date]])</f>
        <v>2019</v>
      </c>
      <c r="E17795" s="13">
        <f>+MONTH(Table1[[#This Row],[Date]])</f>
        <v>2</v>
      </c>
      <c r="F17795" s="13" t="str">
        <f t="shared" ref="F17795:F17858" si="556">PROPER(LEFT(TEXT(C17795,"MMMM"),4))</f>
        <v>Févr</v>
      </c>
      <c r="G17795" s="7" t="s">
        <v>26</v>
      </c>
      <c r="H17795" s="10">
        <v>690</v>
      </c>
      <c r="I17795" s="10">
        <f t="shared" ref="I17795:I17858" ca="1" si="557">RANDBETWEEN(1,9)</f>
        <v>1</v>
      </c>
      <c r="J17795" s="1">
        <f ca="1">Table1[[#This Row],[Quantité]]*Table1[[#This Row],[Prix unitaire]]</f>
        <v>690</v>
      </c>
      <c r="K17795" s="2" t="s">
        <v>31</v>
      </c>
      <c r="L17795" s="2" t="s">
        <v>41</v>
      </c>
    </row>
    <row r="17796" spans="2:12" x14ac:dyDescent="0.35">
      <c r="B17796" s="2" t="s">
        <v>15069</v>
      </c>
      <c r="C17796" s="6">
        <v>43557</v>
      </c>
      <c r="D17796" s="13">
        <f>YEAR(Table1[[#This Row],[Date]])</f>
        <v>2019</v>
      </c>
      <c r="E17796" s="13">
        <f>+MONTH(Table1[[#This Row],[Date]])</f>
        <v>4</v>
      </c>
      <c r="F17796" s="13" t="str">
        <f t="shared" si="556"/>
        <v>Avri</v>
      </c>
      <c r="G17796" s="7" t="s">
        <v>26</v>
      </c>
      <c r="H17796" s="10">
        <v>690</v>
      </c>
      <c r="I17796" s="10">
        <f t="shared" ca="1" si="557"/>
        <v>8</v>
      </c>
      <c r="J17796" s="1">
        <f ca="1">Table1[[#This Row],[Quantité]]*Table1[[#This Row],[Prix unitaire]]</f>
        <v>5520</v>
      </c>
      <c r="K17796" s="2" t="s">
        <v>31</v>
      </c>
      <c r="L17796" s="2" t="s">
        <v>41</v>
      </c>
    </row>
    <row r="17797" spans="2:12" x14ac:dyDescent="0.35">
      <c r="B17797" s="2" t="s">
        <v>15070</v>
      </c>
      <c r="C17797" s="6">
        <v>43601</v>
      </c>
      <c r="D17797" s="13">
        <f>YEAR(Table1[[#This Row],[Date]])</f>
        <v>2019</v>
      </c>
      <c r="E17797" s="13">
        <f>+MONTH(Table1[[#This Row],[Date]])</f>
        <v>5</v>
      </c>
      <c r="F17797" s="13" t="str">
        <f t="shared" si="556"/>
        <v>Mai</v>
      </c>
      <c r="G17797" s="7" t="s">
        <v>26</v>
      </c>
      <c r="H17797" s="10">
        <v>690</v>
      </c>
      <c r="I17797" s="10">
        <f t="shared" ca="1" si="557"/>
        <v>1</v>
      </c>
      <c r="J17797" s="1">
        <f ca="1">Table1[[#This Row],[Quantité]]*Table1[[#This Row],[Prix unitaire]]</f>
        <v>690</v>
      </c>
      <c r="K17797" s="2" t="s">
        <v>31</v>
      </c>
      <c r="L17797" s="2" t="s">
        <v>41</v>
      </c>
    </row>
    <row r="17798" spans="2:12" x14ac:dyDescent="0.35">
      <c r="B17798" s="2" t="s">
        <v>15071</v>
      </c>
      <c r="C17798" s="6">
        <v>43636</v>
      </c>
      <c r="D17798" s="13">
        <f>YEAR(Table1[[#This Row],[Date]])</f>
        <v>2019</v>
      </c>
      <c r="E17798" s="13">
        <f>+MONTH(Table1[[#This Row],[Date]])</f>
        <v>6</v>
      </c>
      <c r="F17798" s="13" t="str">
        <f t="shared" si="556"/>
        <v>Juin</v>
      </c>
      <c r="G17798" s="7" t="s">
        <v>26</v>
      </c>
      <c r="H17798" s="10">
        <v>690</v>
      </c>
      <c r="I17798" s="10">
        <f t="shared" ca="1" si="557"/>
        <v>1</v>
      </c>
      <c r="J17798" s="1">
        <f ca="1">Table1[[#This Row],[Quantité]]*Table1[[#This Row],[Prix unitaire]]</f>
        <v>690</v>
      </c>
      <c r="K17798" s="2" t="s">
        <v>31</v>
      </c>
      <c r="L17798" s="2" t="s">
        <v>41</v>
      </c>
    </row>
    <row r="17799" spans="2:12" x14ac:dyDescent="0.35">
      <c r="B17799" s="2" t="s">
        <v>15072</v>
      </c>
      <c r="C17799" s="6">
        <v>43675</v>
      </c>
      <c r="D17799" s="13">
        <f>YEAR(Table1[[#This Row],[Date]])</f>
        <v>2019</v>
      </c>
      <c r="E17799" s="13">
        <f>+MONTH(Table1[[#This Row],[Date]])</f>
        <v>7</v>
      </c>
      <c r="F17799" s="13" t="str">
        <f t="shared" si="556"/>
        <v>Juil</v>
      </c>
      <c r="G17799" s="7" t="s">
        <v>26</v>
      </c>
      <c r="H17799" s="10">
        <v>690</v>
      </c>
      <c r="I17799" s="10">
        <f t="shared" ca="1" si="557"/>
        <v>4</v>
      </c>
      <c r="J17799" s="1">
        <f ca="1">Table1[[#This Row],[Quantité]]*Table1[[#This Row],[Prix unitaire]]</f>
        <v>2760</v>
      </c>
      <c r="K17799" s="2" t="s">
        <v>31</v>
      </c>
      <c r="L17799" s="2" t="s">
        <v>41</v>
      </c>
    </row>
    <row r="17800" spans="2:12" x14ac:dyDescent="0.35">
      <c r="B17800" s="2" t="s">
        <v>15073</v>
      </c>
      <c r="C17800" s="6">
        <v>43703</v>
      </c>
      <c r="D17800" s="13">
        <f>YEAR(Table1[[#This Row],[Date]])</f>
        <v>2019</v>
      </c>
      <c r="E17800" s="13">
        <f>+MONTH(Table1[[#This Row],[Date]])</f>
        <v>8</v>
      </c>
      <c r="F17800" s="13" t="str">
        <f t="shared" si="556"/>
        <v>Août</v>
      </c>
      <c r="G17800" s="7" t="s">
        <v>26</v>
      </c>
      <c r="H17800" s="10">
        <v>690</v>
      </c>
      <c r="I17800" s="10">
        <f t="shared" ca="1" si="557"/>
        <v>9</v>
      </c>
      <c r="J17800" s="1">
        <f ca="1">Table1[[#This Row],[Quantité]]*Table1[[#This Row],[Prix unitaire]]</f>
        <v>6210</v>
      </c>
      <c r="K17800" s="2" t="s">
        <v>31</v>
      </c>
      <c r="L17800" s="2" t="s">
        <v>41</v>
      </c>
    </row>
    <row r="17801" spans="2:12" x14ac:dyDescent="0.35">
      <c r="B17801" s="2" t="s">
        <v>15074</v>
      </c>
      <c r="C17801" s="6">
        <v>43790</v>
      </c>
      <c r="D17801" s="13">
        <f>YEAR(Table1[[#This Row],[Date]])</f>
        <v>2019</v>
      </c>
      <c r="E17801" s="13">
        <f>+MONTH(Table1[[#This Row],[Date]])</f>
        <v>11</v>
      </c>
      <c r="F17801" s="13" t="str">
        <f t="shared" si="556"/>
        <v>Nove</v>
      </c>
      <c r="G17801" s="7" t="s">
        <v>26</v>
      </c>
      <c r="H17801" s="10">
        <v>690</v>
      </c>
      <c r="I17801" s="10">
        <f t="shared" ca="1" si="557"/>
        <v>2</v>
      </c>
      <c r="J17801" s="1">
        <f ca="1">Table1[[#This Row],[Quantité]]*Table1[[#This Row],[Prix unitaire]]</f>
        <v>1380</v>
      </c>
      <c r="K17801" s="2" t="s">
        <v>31</v>
      </c>
      <c r="L17801" s="2" t="s">
        <v>41</v>
      </c>
    </row>
    <row r="17802" spans="2:12" x14ac:dyDescent="0.35">
      <c r="B17802" s="2" t="s">
        <v>15075</v>
      </c>
      <c r="C17802" s="6">
        <v>44248</v>
      </c>
      <c r="D17802" s="13">
        <f>YEAR(Table1[[#This Row],[Date]])</f>
        <v>2021</v>
      </c>
      <c r="E17802" s="13">
        <f>+MONTH(Table1[[#This Row],[Date]])</f>
        <v>2</v>
      </c>
      <c r="F17802" s="13" t="str">
        <f t="shared" si="556"/>
        <v>Févr</v>
      </c>
      <c r="G17802" s="7" t="s">
        <v>26</v>
      </c>
      <c r="H17802" s="10">
        <v>690</v>
      </c>
      <c r="I17802" s="10">
        <f t="shared" ca="1" si="557"/>
        <v>9</v>
      </c>
      <c r="J17802" s="1">
        <f ca="1">Table1[[#This Row],[Quantité]]*Table1[[#This Row],[Prix unitaire]]</f>
        <v>6210</v>
      </c>
      <c r="K17802" s="2" t="s">
        <v>31</v>
      </c>
      <c r="L17802" s="2" t="s">
        <v>41</v>
      </c>
    </row>
    <row r="17803" spans="2:12" x14ac:dyDescent="0.35">
      <c r="B17803" s="2" t="s">
        <v>15076</v>
      </c>
      <c r="C17803" s="6">
        <v>44291</v>
      </c>
      <c r="D17803" s="13">
        <f>YEAR(Table1[[#This Row],[Date]])</f>
        <v>2021</v>
      </c>
      <c r="E17803" s="13">
        <f>+MONTH(Table1[[#This Row],[Date]])</f>
        <v>4</v>
      </c>
      <c r="F17803" s="13" t="str">
        <f t="shared" si="556"/>
        <v>Avri</v>
      </c>
      <c r="G17803" s="7" t="s">
        <v>26</v>
      </c>
      <c r="H17803" s="10">
        <v>690</v>
      </c>
      <c r="I17803" s="10">
        <f t="shared" ca="1" si="557"/>
        <v>8</v>
      </c>
      <c r="J17803" s="1">
        <f ca="1">Table1[[#This Row],[Quantité]]*Table1[[#This Row],[Prix unitaire]]</f>
        <v>5520</v>
      </c>
      <c r="K17803" s="2" t="s">
        <v>31</v>
      </c>
      <c r="L17803" s="2" t="s">
        <v>41</v>
      </c>
    </row>
    <row r="17804" spans="2:12" x14ac:dyDescent="0.35">
      <c r="B17804" s="2" t="s">
        <v>15077</v>
      </c>
      <c r="C17804" s="6">
        <v>44347</v>
      </c>
      <c r="D17804" s="13">
        <f>YEAR(Table1[[#This Row],[Date]])</f>
        <v>2021</v>
      </c>
      <c r="E17804" s="13">
        <f>+MONTH(Table1[[#This Row],[Date]])</f>
        <v>5</v>
      </c>
      <c r="F17804" s="13" t="str">
        <f t="shared" si="556"/>
        <v>Mai</v>
      </c>
      <c r="G17804" s="7" t="s">
        <v>26</v>
      </c>
      <c r="H17804" s="10">
        <v>690</v>
      </c>
      <c r="I17804" s="10">
        <f t="shared" ca="1" si="557"/>
        <v>2</v>
      </c>
      <c r="J17804" s="1">
        <f ca="1">Table1[[#This Row],[Quantité]]*Table1[[#This Row],[Prix unitaire]]</f>
        <v>1380</v>
      </c>
      <c r="K17804" s="2" t="s">
        <v>31</v>
      </c>
      <c r="L17804" s="2" t="s">
        <v>41</v>
      </c>
    </row>
    <row r="17805" spans="2:12" x14ac:dyDescent="0.35">
      <c r="B17805" s="2" t="s">
        <v>15078</v>
      </c>
      <c r="C17805" s="6">
        <v>44375</v>
      </c>
      <c r="D17805" s="13">
        <f>YEAR(Table1[[#This Row],[Date]])</f>
        <v>2021</v>
      </c>
      <c r="E17805" s="13">
        <f>+MONTH(Table1[[#This Row],[Date]])</f>
        <v>6</v>
      </c>
      <c r="F17805" s="13" t="str">
        <f t="shared" si="556"/>
        <v>Juin</v>
      </c>
      <c r="G17805" s="7" t="s">
        <v>26</v>
      </c>
      <c r="H17805" s="10">
        <v>690</v>
      </c>
      <c r="I17805" s="10">
        <f t="shared" ca="1" si="557"/>
        <v>3</v>
      </c>
      <c r="J17805" s="1">
        <f ca="1">Table1[[#This Row],[Quantité]]*Table1[[#This Row],[Prix unitaire]]</f>
        <v>2070</v>
      </c>
      <c r="K17805" s="2" t="s">
        <v>31</v>
      </c>
      <c r="L17805" s="2" t="s">
        <v>41</v>
      </c>
    </row>
    <row r="17806" spans="2:12" x14ac:dyDescent="0.35">
      <c r="B17806" s="2" t="s">
        <v>15079</v>
      </c>
      <c r="C17806" s="6">
        <v>44402</v>
      </c>
      <c r="D17806" s="13">
        <f>YEAR(Table1[[#This Row],[Date]])</f>
        <v>2021</v>
      </c>
      <c r="E17806" s="13">
        <f>+MONTH(Table1[[#This Row],[Date]])</f>
        <v>7</v>
      </c>
      <c r="F17806" s="13" t="str">
        <f t="shared" si="556"/>
        <v>Juil</v>
      </c>
      <c r="G17806" s="7" t="s">
        <v>26</v>
      </c>
      <c r="H17806" s="10">
        <v>690</v>
      </c>
      <c r="I17806" s="10">
        <f t="shared" ca="1" si="557"/>
        <v>1</v>
      </c>
      <c r="J17806" s="1">
        <f ca="1">Table1[[#This Row],[Quantité]]*Table1[[#This Row],[Prix unitaire]]</f>
        <v>690</v>
      </c>
      <c r="K17806" s="2" t="s">
        <v>31</v>
      </c>
      <c r="L17806" s="2" t="s">
        <v>41</v>
      </c>
    </row>
    <row r="17807" spans="2:12" x14ac:dyDescent="0.35">
      <c r="B17807" s="2" t="s">
        <v>15080</v>
      </c>
      <c r="C17807" s="6">
        <v>44448</v>
      </c>
      <c r="D17807" s="13">
        <f>YEAR(Table1[[#This Row],[Date]])</f>
        <v>2021</v>
      </c>
      <c r="E17807" s="13">
        <f>+MONTH(Table1[[#This Row],[Date]])</f>
        <v>9</v>
      </c>
      <c r="F17807" s="13" t="str">
        <f t="shared" si="556"/>
        <v>Sept</v>
      </c>
      <c r="G17807" s="7" t="s">
        <v>26</v>
      </c>
      <c r="H17807" s="10">
        <v>690</v>
      </c>
      <c r="I17807" s="10">
        <f t="shared" ca="1" si="557"/>
        <v>4</v>
      </c>
      <c r="J17807" s="1">
        <f ca="1">Table1[[#This Row],[Quantité]]*Table1[[#This Row],[Prix unitaire]]</f>
        <v>2760</v>
      </c>
      <c r="K17807" s="2" t="s">
        <v>31</v>
      </c>
      <c r="L17807" s="2" t="s">
        <v>41</v>
      </c>
    </row>
    <row r="17808" spans="2:12" x14ac:dyDescent="0.35">
      <c r="B17808" s="2" t="s">
        <v>15081</v>
      </c>
      <c r="C17808" s="6">
        <v>44481</v>
      </c>
      <c r="D17808" s="13">
        <f>YEAR(Table1[[#This Row],[Date]])</f>
        <v>2021</v>
      </c>
      <c r="E17808" s="13">
        <f>+MONTH(Table1[[#This Row],[Date]])</f>
        <v>10</v>
      </c>
      <c r="F17808" s="13" t="str">
        <f t="shared" si="556"/>
        <v>Octo</v>
      </c>
      <c r="G17808" s="7" t="s">
        <v>26</v>
      </c>
      <c r="H17808" s="10">
        <v>690</v>
      </c>
      <c r="I17808" s="10">
        <f t="shared" ca="1" si="557"/>
        <v>7</v>
      </c>
      <c r="J17808" s="1">
        <f ca="1">Table1[[#This Row],[Quantité]]*Table1[[#This Row],[Prix unitaire]]</f>
        <v>4830</v>
      </c>
      <c r="K17808" s="2" t="s">
        <v>31</v>
      </c>
      <c r="L17808" s="2" t="s">
        <v>41</v>
      </c>
    </row>
    <row r="17809" spans="2:12" x14ac:dyDescent="0.35">
      <c r="B17809" s="2" t="s">
        <v>15082</v>
      </c>
      <c r="C17809" s="6">
        <v>44521</v>
      </c>
      <c r="D17809" s="13">
        <f>YEAR(Table1[[#This Row],[Date]])</f>
        <v>2021</v>
      </c>
      <c r="E17809" s="13">
        <f>+MONTH(Table1[[#This Row],[Date]])</f>
        <v>11</v>
      </c>
      <c r="F17809" s="13" t="str">
        <f t="shared" si="556"/>
        <v>Nove</v>
      </c>
      <c r="G17809" s="7" t="s">
        <v>26</v>
      </c>
      <c r="H17809" s="10">
        <v>690</v>
      </c>
      <c r="I17809" s="10">
        <f t="shared" ca="1" si="557"/>
        <v>9</v>
      </c>
      <c r="J17809" s="1">
        <f ca="1">Table1[[#This Row],[Quantité]]*Table1[[#This Row],[Prix unitaire]]</f>
        <v>6210</v>
      </c>
      <c r="K17809" s="2" t="s">
        <v>31</v>
      </c>
      <c r="L17809" s="2" t="s">
        <v>41</v>
      </c>
    </row>
    <row r="17810" spans="2:12" x14ac:dyDescent="0.35">
      <c r="B17810" s="2" t="s">
        <v>15083</v>
      </c>
      <c r="C17810" s="6">
        <v>44665</v>
      </c>
      <c r="D17810" s="13">
        <f>YEAR(Table1[[#This Row],[Date]])</f>
        <v>2022</v>
      </c>
      <c r="E17810" s="13">
        <f>+MONTH(Table1[[#This Row],[Date]])</f>
        <v>4</v>
      </c>
      <c r="F17810" s="13" t="str">
        <f t="shared" si="556"/>
        <v>Avri</v>
      </c>
      <c r="G17810" s="7" t="s">
        <v>26</v>
      </c>
      <c r="H17810" s="10">
        <v>690</v>
      </c>
      <c r="I17810" s="10">
        <f t="shared" ca="1" si="557"/>
        <v>1</v>
      </c>
      <c r="J17810" s="1">
        <f ca="1">Table1[[#This Row],[Quantité]]*Table1[[#This Row],[Prix unitaire]]</f>
        <v>690</v>
      </c>
      <c r="K17810" s="2" t="s">
        <v>31</v>
      </c>
      <c r="L17810" s="2" t="s">
        <v>41</v>
      </c>
    </row>
    <row r="17811" spans="2:12" x14ac:dyDescent="0.35">
      <c r="B17811" s="2" t="s">
        <v>15084</v>
      </c>
      <c r="C17811" s="6">
        <v>44740</v>
      </c>
      <c r="D17811" s="13">
        <f>YEAR(Table1[[#This Row],[Date]])</f>
        <v>2022</v>
      </c>
      <c r="E17811" s="13">
        <f>+MONTH(Table1[[#This Row],[Date]])</f>
        <v>6</v>
      </c>
      <c r="F17811" s="13" t="str">
        <f t="shared" si="556"/>
        <v>Juin</v>
      </c>
      <c r="G17811" s="7" t="s">
        <v>26</v>
      </c>
      <c r="H17811" s="10">
        <v>690</v>
      </c>
      <c r="I17811" s="10">
        <f t="shared" ca="1" si="557"/>
        <v>3</v>
      </c>
      <c r="J17811" s="1">
        <f ca="1">Table1[[#This Row],[Quantité]]*Table1[[#This Row],[Prix unitaire]]</f>
        <v>2070</v>
      </c>
      <c r="K17811" s="2" t="s">
        <v>31</v>
      </c>
      <c r="L17811" s="2" t="s">
        <v>41</v>
      </c>
    </row>
    <row r="17812" spans="2:12" x14ac:dyDescent="0.35">
      <c r="B17812" s="2" t="s">
        <v>15085</v>
      </c>
      <c r="C17812" s="6">
        <v>44815</v>
      </c>
      <c r="D17812" s="13">
        <f>YEAR(Table1[[#This Row],[Date]])</f>
        <v>2022</v>
      </c>
      <c r="E17812" s="13">
        <f>+MONTH(Table1[[#This Row],[Date]])</f>
        <v>9</v>
      </c>
      <c r="F17812" s="13" t="str">
        <f t="shared" si="556"/>
        <v>Sept</v>
      </c>
      <c r="G17812" s="7" t="s">
        <v>26</v>
      </c>
      <c r="H17812" s="10">
        <v>690</v>
      </c>
      <c r="I17812" s="10">
        <f t="shared" ca="1" si="557"/>
        <v>7</v>
      </c>
      <c r="J17812" s="1">
        <f ca="1">Table1[[#This Row],[Quantité]]*Table1[[#This Row],[Prix unitaire]]</f>
        <v>4830</v>
      </c>
      <c r="K17812" s="2" t="s">
        <v>31</v>
      </c>
      <c r="L17812" s="2" t="s">
        <v>41</v>
      </c>
    </row>
    <row r="17813" spans="2:12" x14ac:dyDescent="0.35">
      <c r="B17813" s="2" t="s">
        <v>15086</v>
      </c>
      <c r="C17813" s="6">
        <v>44855</v>
      </c>
      <c r="D17813" s="13">
        <f>YEAR(Table1[[#This Row],[Date]])</f>
        <v>2022</v>
      </c>
      <c r="E17813" s="13">
        <f>+MONTH(Table1[[#This Row],[Date]])</f>
        <v>10</v>
      </c>
      <c r="F17813" s="13" t="str">
        <f t="shared" si="556"/>
        <v>Octo</v>
      </c>
      <c r="G17813" s="7" t="s">
        <v>26</v>
      </c>
      <c r="H17813" s="10">
        <v>690</v>
      </c>
      <c r="I17813" s="10">
        <f t="shared" ca="1" si="557"/>
        <v>6</v>
      </c>
      <c r="J17813" s="1">
        <f ca="1">Table1[[#This Row],[Quantité]]*Table1[[#This Row],[Prix unitaire]]</f>
        <v>4140</v>
      </c>
      <c r="K17813" s="2" t="s">
        <v>31</v>
      </c>
      <c r="L17813" s="2" t="s">
        <v>41</v>
      </c>
    </row>
    <row r="17814" spans="2:12" x14ac:dyDescent="0.35">
      <c r="B17814" s="2" t="s">
        <v>15087</v>
      </c>
      <c r="C17814" s="6">
        <v>44883</v>
      </c>
      <c r="D17814" s="13">
        <f>YEAR(Table1[[#This Row],[Date]])</f>
        <v>2022</v>
      </c>
      <c r="E17814" s="13">
        <f>+MONTH(Table1[[#This Row],[Date]])</f>
        <v>11</v>
      </c>
      <c r="F17814" s="13" t="str">
        <f t="shared" si="556"/>
        <v>Nove</v>
      </c>
      <c r="G17814" s="7" t="s">
        <v>26</v>
      </c>
      <c r="H17814" s="10">
        <v>690</v>
      </c>
      <c r="I17814" s="10">
        <f t="shared" ca="1" si="557"/>
        <v>4</v>
      </c>
      <c r="J17814" s="1">
        <f ca="1">Table1[[#This Row],[Quantité]]*Table1[[#This Row],[Prix unitaire]]</f>
        <v>2760</v>
      </c>
      <c r="K17814" s="2" t="s">
        <v>31</v>
      </c>
      <c r="L17814" s="2" t="s">
        <v>41</v>
      </c>
    </row>
    <row r="17815" spans="2:12" x14ac:dyDescent="0.35">
      <c r="B17815" s="2" t="s">
        <v>15088</v>
      </c>
      <c r="C17815" s="6">
        <v>43483</v>
      </c>
      <c r="D17815" s="13">
        <f>YEAR(Table1[[#This Row],[Date]])</f>
        <v>2019</v>
      </c>
      <c r="E17815" s="13">
        <f>+MONTH(Table1[[#This Row],[Date]])</f>
        <v>1</v>
      </c>
      <c r="F17815" s="13" t="str">
        <f t="shared" si="556"/>
        <v>Janv</v>
      </c>
      <c r="G17815" s="7" t="s">
        <v>26</v>
      </c>
      <c r="H17815" s="10">
        <v>690</v>
      </c>
      <c r="I17815" s="10">
        <f t="shared" ca="1" si="557"/>
        <v>1</v>
      </c>
      <c r="J17815" s="1">
        <f ca="1">Table1[[#This Row],[Quantité]]*Table1[[#This Row],[Prix unitaire]]</f>
        <v>690</v>
      </c>
      <c r="K17815" s="2" t="s">
        <v>31</v>
      </c>
      <c r="L17815" s="2" t="s">
        <v>41</v>
      </c>
    </row>
    <row r="17816" spans="2:12" x14ac:dyDescent="0.35">
      <c r="B17816" s="2" t="s">
        <v>15089</v>
      </c>
      <c r="C17816" s="6">
        <v>43521</v>
      </c>
      <c r="D17816" s="13">
        <f>YEAR(Table1[[#This Row],[Date]])</f>
        <v>2019</v>
      </c>
      <c r="E17816" s="13">
        <f>+MONTH(Table1[[#This Row],[Date]])</f>
        <v>2</v>
      </c>
      <c r="F17816" s="13" t="str">
        <f t="shared" si="556"/>
        <v>Févr</v>
      </c>
      <c r="G17816" s="7" t="s">
        <v>26</v>
      </c>
      <c r="H17816" s="10">
        <v>690</v>
      </c>
      <c r="I17816" s="10">
        <f t="shared" ca="1" si="557"/>
        <v>1</v>
      </c>
      <c r="J17816" s="1">
        <f ca="1">Table1[[#This Row],[Quantité]]*Table1[[#This Row],[Prix unitaire]]</f>
        <v>690</v>
      </c>
      <c r="K17816" s="2" t="s">
        <v>31</v>
      </c>
      <c r="L17816" s="2" t="s">
        <v>42</v>
      </c>
    </row>
    <row r="17817" spans="2:12" x14ac:dyDescent="0.35">
      <c r="B17817" s="2" t="s">
        <v>15090</v>
      </c>
      <c r="C17817" s="6">
        <v>43576</v>
      </c>
      <c r="D17817" s="13">
        <f>YEAR(Table1[[#This Row],[Date]])</f>
        <v>2019</v>
      </c>
      <c r="E17817" s="13">
        <f>+MONTH(Table1[[#This Row],[Date]])</f>
        <v>4</v>
      </c>
      <c r="F17817" s="13" t="str">
        <f t="shared" si="556"/>
        <v>Avri</v>
      </c>
      <c r="G17817" s="7" t="s">
        <v>26</v>
      </c>
      <c r="H17817" s="10">
        <v>690</v>
      </c>
      <c r="I17817" s="10">
        <f t="shared" ca="1" si="557"/>
        <v>8</v>
      </c>
      <c r="J17817" s="1">
        <f ca="1">Table1[[#This Row],[Quantité]]*Table1[[#This Row],[Prix unitaire]]</f>
        <v>5520</v>
      </c>
      <c r="K17817" s="2" t="s">
        <v>31</v>
      </c>
      <c r="L17817" s="2" t="s">
        <v>42</v>
      </c>
    </row>
    <row r="17818" spans="2:12" x14ac:dyDescent="0.35">
      <c r="B17818" s="2" t="s">
        <v>15091</v>
      </c>
      <c r="C17818" s="6">
        <v>43609</v>
      </c>
      <c r="D17818" s="13">
        <f>YEAR(Table1[[#This Row],[Date]])</f>
        <v>2019</v>
      </c>
      <c r="E17818" s="13">
        <f>+MONTH(Table1[[#This Row],[Date]])</f>
        <v>5</v>
      </c>
      <c r="F17818" s="13" t="str">
        <f t="shared" si="556"/>
        <v>Mai</v>
      </c>
      <c r="G17818" s="7" t="s">
        <v>26</v>
      </c>
      <c r="H17818" s="10">
        <v>690</v>
      </c>
      <c r="I17818" s="10">
        <f t="shared" ca="1" si="557"/>
        <v>9</v>
      </c>
      <c r="J17818" s="1">
        <f ca="1">Table1[[#This Row],[Quantité]]*Table1[[#This Row],[Prix unitaire]]</f>
        <v>6210</v>
      </c>
      <c r="K17818" s="2" t="s">
        <v>31</v>
      </c>
      <c r="L17818" s="2" t="s">
        <v>41</v>
      </c>
    </row>
    <row r="17819" spans="2:12" x14ac:dyDescent="0.35">
      <c r="B17819" s="2" t="s">
        <v>15092</v>
      </c>
      <c r="C17819" s="6">
        <v>43629</v>
      </c>
      <c r="D17819" s="13">
        <f>YEAR(Table1[[#This Row],[Date]])</f>
        <v>2019</v>
      </c>
      <c r="E17819" s="13">
        <f>+MONTH(Table1[[#This Row],[Date]])</f>
        <v>6</v>
      </c>
      <c r="F17819" s="13" t="str">
        <f t="shared" si="556"/>
        <v>Juin</v>
      </c>
      <c r="G17819" s="7" t="s">
        <v>26</v>
      </c>
      <c r="H17819" s="10">
        <v>690</v>
      </c>
      <c r="I17819" s="10">
        <f t="shared" ca="1" si="557"/>
        <v>6</v>
      </c>
      <c r="J17819" s="1">
        <f ca="1">Table1[[#This Row],[Quantité]]*Table1[[#This Row],[Prix unitaire]]</f>
        <v>4140</v>
      </c>
      <c r="K17819" s="2" t="s">
        <v>31</v>
      </c>
      <c r="L17819" s="2" t="s">
        <v>41</v>
      </c>
    </row>
    <row r="17820" spans="2:12" x14ac:dyDescent="0.35">
      <c r="B17820" s="2" t="s">
        <v>15093</v>
      </c>
      <c r="C17820" s="6">
        <v>43668</v>
      </c>
      <c r="D17820" s="13">
        <f>YEAR(Table1[[#This Row],[Date]])</f>
        <v>2019</v>
      </c>
      <c r="E17820" s="13">
        <f>+MONTH(Table1[[#This Row],[Date]])</f>
        <v>7</v>
      </c>
      <c r="F17820" s="13" t="str">
        <f t="shared" si="556"/>
        <v>Juil</v>
      </c>
      <c r="G17820" s="7" t="s">
        <v>26</v>
      </c>
      <c r="H17820" s="10">
        <v>690</v>
      </c>
      <c r="I17820" s="10">
        <f t="shared" ca="1" si="557"/>
        <v>4</v>
      </c>
      <c r="J17820" s="1">
        <f ca="1">Table1[[#This Row],[Quantité]]*Table1[[#This Row],[Prix unitaire]]</f>
        <v>2760</v>
      </c>
      <c r="K17820" s="2" t="s">
        <v>31</v>
      </c>
      <c r="L17820" s="2" t="s">
        <v>41</v>
      </c>
    </row>
    <row r="17821" spans="2:12" x14ac:dyDescent="0.35">
      <c r="B17821" s="2" t="s">
        <v>15094</v>
      </c>
      <c r="C17821" s="6">
        <v>43743</v>
      </c>
      <c r="D17821" s="13">
        <f>YEAR(Table1[[#This Row],[Date]])</f>
        <v>2019</v>
      </c>
      <c r="E17821" s="13">
        <f>+MONTH(Table1[[#This Row],[Date]])</f>
        <v>10</v>
      </c>
      <c r="F17821" s="13" t="str">
        <f t="shared" si="556"/>
        <v>Octo</v>
      </c>
      <c r="G17821" s="7" t="s">
        <v>26</v>
      </c>
      <c r="H17821" s="10">
        <v>690</v>
      </c>
      <c r="I17821" s="10">
        <f t="shared" ca="1" si="557"/>
        <v>9</v>
      </c>
      <c r="J17821" s="1">
        <f ca="1">Table1[[#This Row],[Quantité]]*Table1[[#This Row],[Prix unitaire]]</f>
        <v>6210</v>
      </c>
      <c r="K17821" s="2" t="s">
        <v>31</v>
      </c>
      <c r="L17821" s="2" t="s">
        <v>41</v>
      </c>
    </row>
    <row r="17822" spans="2:12" x14ac:dyDescent="0.35">
      <c r="B17822" s="2" t="s">
        <v>15095</v>
      </c>
      <c r="C17822" s="6">
        <v>43783</v>
      </c>
      <c r="D17822" s="13">
        <f>YEAR(Table1[[#This Row],[Date]])</f>
        <v>2019</v>
      </c>
      <c r="E17822" s="13">
        <f>+MONTH(Table1[[#This Row],[Date]])</f>
        <v>11</v>
      </c>
      <c r="F17822" s="13" t="str">
        <f t="shared" si="556"/>
        <v>Nove</v>
      </c>
      <c r="G17822" s="7" t="s">
        <v>26</v>
      </c>
      <c r="H17822" s="10">
        <v>690</v>
      </c>
      <c r="I17822" s="10">
        <f t="shared" ca="1" si="557"/>
        <v>1</v>
      </c>
      <c r="J17822" s="1">
        <f ca="1">Table1[[#This Row],[Quantité]]*Table1[[#This Row],[Prix unitaire]]</f>
        <v>690</v>
      </c>
      <c r="K17822" s="2" t="s">
        <v>31</v>
      </c>
      <c r="L17822" s="2" t="s">
        <v>41</v>
      </c>
    </row>
    <row r="17823" spans="2:12" x14ac:dyDescent="0.35">
      <c r="B17823" s="2" t="s">
        <v>15096</v>
      </c>
      <c r="C17823" s="6">
        <v>44257</v>
      </c>
      <c r="D17823" s="13">
        <f>YEAR(Table1[[#This Row],[Date]])</f>
        <v>2021</v>
      </c>
      <c r="E17823" s="13">
        <f>+MONTH(Table1[[#This Row],[Date]])</f>
        <v>3</v>
      </c>
      <c r="F17823" s="13" t="str">
        <f t="shared" si="556"/>
        <v>Mars</v>
      </c>
      <c r="G17823" s="7" t="s">
        <v>26</v>
      </c>
      <c r="H17823" s="10">
        <v>690</v>
      </c>
      <c r="I17823" s="10">
        <f t="shared" ca="1" si="557"/>
        <v>5</v>
      </c>
      <c r="J17823" s="1">
        <f ca="1">Table1[[#This Row],[Quantité]]*Table1[[#This Row],[Prix unitaire]]</f>
        <v>3450</v>
      </c>
      <c r="K17823" s="2" t="s">
        <v>31</v>
      </c>
      <c r="L17823" s="2" t="s">
        <v>41</v>
      </c>
    </row>
    <row r="17824" spans="2:12" x14ac:dyDescent="0.35">
      <c r="B17824" s="2" t="s">
        <v>15097</v>
      </c>
      <c r="C17824" s="6">
        <v>44368</v>
      </c>
      <c r="D17824" s="13">
        <f>YEAR(Table1[[#This Row],[Date]])</f>
        <v>2021</v>
      </c>
      <c r="E17824" s="13">
        <f>+MONTH(Table1[[#This Row],[Date]])</f>
        <v>6</v>
      </c>
      <c r="F17824" s="13" t="str">
        <f t="shared" si="556"/>
        <v>Juin</v>
      </c>
      <c r="G17824" s="7" t="s">
        <v>26</v>
      </c>
      <c r="H17824" s="10">
        <v>690</v>
      </c>
      <c r="I17824" s="10">
        <f t="shared" ca="1" si="557"/>
        <v>3</v>
      </c>
      <c r="J17824" s="1">
        <f ca="1">Table1[[#This Row],[Quantité]]*Table1[[#This Row],[Prix unitaire]]</f>
        <v>2070</v>
      </c>
      <c r="K17824" s="2" t="s">
        <v>31</v>
      </c>
      <c r="L17824" s="2" t="s">
        <v>41</v>
      </c>
    </row>
    <row r="17825" spans="2:12" x14ac:dyDescent="0.35">
      <c r="B17825" s="2" t="s">
        <v>15098</v>
      </c>
      <c r="C17825" s="6">
        <v>44395</v>
      </c>
      <c r="D17825" s="13">
        <f>YEAR(Table1[[#This Row],[Date]])</f>
        <v>2021</v>
      </c>
      <c r="E17825" s="13">
        <f>+MONTH(Table1[[#This Row],[Date]])</f>
        <v>7</v>
      </c>
      <c r="F17825" s="13" t="str">
        <f t="shared" si="556"/>
        <v>Juil</v>
      </c>
      <c r="G17825" s="7" t="s">
        <v>26</v>
      </c>
      <c r="H17825" s="10">
        <v>690</v>
      </c>
      <c r="I17825" s="10">
        <f t="shared" ca="1" si="557"/>
        <v>2</v>
      </c>
      <c r="J17825" s="1">
        <f ca="1">Table1[[#This Row],[Quantité]]*Table1[[#This Row],[Prix unitaire]]</f>
        <v>1380</v>
      </c>
      <c r="K17825" s="2" t="s">
        <v>31</v>
      </c>
      <c r="L17825" s="2" t="s">
        <v>41</v>
      </c>
    </row>
    <row r="17826" spans="2:12" x14ac:dyDescent="0.35">
      <c r="B17826" s="2" t="s">
        <v>15099</v>
      </c>
      <c r="C17826" s="6">
        <v>44483</v>
      </c>
      <c r="D17826" s="13">
        <f>YEAR(Table1[[#This Row],[Date]])</f>
        <v>2021</v>
      </c>
      <c r="E17826" s="13">
        <f>+MONTH(Table1[[#This Row],[Date]])</f>
        <v>10</v>
      </c>
      <c r="F17826" s="13" t="str">
        <f t="shared" si="556"/>
        <v>Octo</v>
      </c>
      <c r="G17826" s="7" t="s">
        <v>26</v>
      </c>
      <c r="H17826" s="10">
        <v>690</v>
      </c>
      <c r="I17826" s="10">
        <f t="shared" ca="1" si="557"/>
        <v>7</v>
      </c>
      <c r="J17826" s="1">
        <f ca="1">Table1[[#This Row],[Quantité]]*Table1[[#This Row],[Prix unitaire]]</f>
        <v>4830</v>
      </c>
      <c r="K17826" s="2" t="s">
        <v>31</v>
      </c>
      <c r="L17826" s="2" t="s">
        <v>41</v>
      </c>
    </row>
    <row r="17827" spans="2:12" x14ac:dyDescent="0.35">
      <c r="B17827" s="2" t="s">
        <v>15100</v>
      </c>
      <c r="C17827" s="6">
        <v>44511</v>
      </c>
      <c r="D17827" s="13">
        <f>YEAR(Table1[[#This Row],[Date]])</f>
        <v>2021</v>
      </c>
      <c r="E17827" s="13">
        <f>+MONTH(Table1[[#This Row],[Date]])</f>
        <v>11</v>
      </c>
      <c r="F17827" s="13" t="str">
        <f t="shared" si="556"/>
        <v>Nove</v>
      </c>
      <c r="G17827" s="7" t="s">
        <v>26</v>
      </c>
      <c r="H17827" s="10">
        <v>690</v>
      </c>
      <c r="I17827" s="10">
        <f t="shared" ca="1" si="557"/>
        <v>9</v>
      </c>
      <c r="J17827" s="1">
        <f ca="1">Table1[[#This Row],[Quantité]]*Table1[[#This Row],[Prix unitaire]]</f>
        <v>6210</v>
      </c>
      <c r="K17827" s="2" t="s">
        <v>31</v>
      </c>
      <c r="L17827" s="2" t="s">
        <v>41</v>
      </c>
    </row>
    <row r="17828" spans="2:12" x14ac:dyDescent="0.35">
      <c r="B17828" s="2" t="s">
        <v>15101</v>
      </c>
      <c r="C17828" s="6">
        <v>44523</v>
      </c>
      <c r="D17828" s="13">
        <f>YEAR(Table1[[#This Row],[Date]])</f>
        <v>2021</v>
      </c>
      <c r="E17828" s="13">
        <f>+MONTH(Table1[[#This Row],[Date]])</f>
        <v>11</v>
      </c>
      <c r="F17828" s="13" t="str">
        <f t="shared" si="556"/>
        <v>Nove</v>
      </c>
      <c r="G17828" s="7" t="s">
        <v>26</v>
      </c>
      <c r="H17828" s="10">
        <v>690</v>
      </c>
      <c r="I17828" s="10">
        <f t="shared" ca="1" si="557"/>
        <v>7</v>
      </c>
      <c r="J17828" s="1">
        <f ca="1">Table1[[#This Row],[Quantité]]*Table1[[#This Row],[Prix unitaire]]</f>
        <v>4830</v>
      </c>
      <c r="K17828" s="2" t="s">
        <v>31</v>
      </c>
      <c r="L17828" s="2" t="s">
        <v>41</v>
      </c>
    </row>
    <row r="17829" spans="2:12" x14ac:dyDescent="0.35">
      <c r="B17829" s="2" t="s">
        <v>15102</v>
      </c>
      <c r="C17829" s="6">
        <v>44625</v>
      </c>
      <c r="D17829" s="13">
        <f>YEAR(Table1[[#This Row],[Date]])</f>
        <v>2022</v>
      </c>
      <c r="E17829" s="13">
        <f>+MONTH(Table1[[#This Row],[Date]])</f>
        <v>3</v>
      </c>
      <c r="F17829" s="13" t="str">
        <f t="shared" si="556"/>
        <v>Mars</v>
      </c>
      <c r="G17829" s="7" t="s">
        <v>26</v>
      </c>
      <c r="H17829" s="10">
        <v>690</v>
      </c>
      <c r="I17829" s="10">
        <f t="shared" ca="1" si="557"/>
        <v>1</v>
      </c>
      <c r="J17829" s="1">
        <f ca="1">Table1[[#This Row],[Quantité]]*Table1[[#This Row],[Prix unitaire]]</f>
        <v>690</v>
      </c>
      <c r="K17829" s="2" t="s">
        <v>31</v>
      </c>
      <c r="L17829" s="2" t="s">
        <v>41</v>
      </c>
    </row>
    <row r="17830" spans="2:12" x14ac:dyDescent="0.35">
      <c r="B17830" s="2" t="s">
        <v>15103</v>
      </c>
      <c r="C17830" s="6">
        <v>44730</v>
      </c>
      <c r="D17830" s="13">
        <f>YEAR(Table1[[#This Row],[Date]])</f>
        <v>2022</v>
      </c>
      <c r="E17830" s="13">
        <f>+MONTH(Table1[[#This Row],[Date]])</f>
        <v>6</v>
      </c>
      <c r="F17830" s="13" t="str">
        <f t="shared" si="556"/>
        <v>Juin</v>
      </c>
      <c r="G17830" s="7" t="s">
        <v>26</v>
      </c>
      <c r="H17830" s="10">
        <v>690</v>
      </c>
      <c r="I17830" s="10">
        <f t="shared" ca="1" si="557"/>
        <v>8</v>
      </c>
      <c r="J17830" s="1">
        <f ca="1">Table1[[#This Row],[Quantité]]*Table1[[#This Row],[Prix unitaire]]</f>
        <v>5520</v>
      </c>
      <c r="K17830" s="2" t="s">
        <v>31</v>
      </c>
      <c r="L17830" s="2" t="s">
        <v>41</v>
      </c>
    </row>
    <row r="17831" spans="2:12" x14ac:dyDescent="0.35">
      <c r="B17831" s="2" t="s">
        <v>15104</v>
      </c>
      <c r="C17831" s="6">
        <v>44742</v>
      </c>
      <c r="D17831" s="13">
        <f>YEAR(Table1[[#This Row],[Date]])</f>
        <v>2022</v>
      </c>
      <c r="E17831" s="13">
        <f>+MONTH(Table1[[#This Row],[Date]])</f>
        <v>6</v>
      </c>
      <c r="F17831" s="13" t="str">
        <f t="shared" si="556"/>
        <v>Juin</v>
      </c>
      <c r="G17831" s="7" t="s">
        <v>26</v>
      </c>
      <c r="H17831" s="10">
        <v>690</v>
      </c>
      <c r="I17831" s="10">
        <f t="shared" ca="1" si="557"/>
        <v>1</v>
      </c>
      <c r="J17831" s="1">
        <f ca="1">Table1[[#This Row],[Quantité]]*Table1[[#This Row],[Prix unitaire]]</f>
        <v>690</v>
      </c>
      <c r="K17831" s="2" t="s">
        <v>31</v>
      </c>
      <c r="L17831" s="2" t="s">
        <v>41</v>
      </c>
    </row>
    <row r="17832" spans="2:12" x14ac:dyDescent="0.35">
      <c r="B17832" s="2" t="s">
        <v>15105</v>
      </c>
      <c r="C17832" s="6">
        <v>44774</v>
      </c>
      <c r="D17832" s="13">
        <f>YEAR(Table1[[#This Row],[Date]])</f>
        <v>2022</v>
      </c>
      <c r="E17832" s="13">
        <f>+MONTH(Table1[[#This Row],[Date]])</f>
        <v>8</v>
      </c>
      <c r="F17832" s="13" t="str">
        <f t="shared" si="556"/>
        <v>Août</v>
      </c>
      <c r="G17832" s="7" t="s">
        <v>26</v>
      </c>
      <c r="H17832" s="10">
        <v>690</v>
      </c>
      <c r="I17832" s="10">
        <f t="shared" ca="1" si="557"/>
        <v>4</v>
      </c>
      <c r="J17832" s="1">
        <f ca="1">Table1[[#This Row],[Quantité]]*Table1[[#This Row],[Prix unitaire]]</f>
        <v>2760</v>
      </c>
      <c r="K17832" s="2" t="s">
        <v>31</v>
      </c>
      <c r="L17832" s="2" t="s">
        <v>41</v>
      </c>
    </row>
    <row r="17833" spans="2:12" x14ac:dyDescent="0.35">
      <c r="B17833" s="2" t="s">
        <v>15106</v>
      </c>
      <c r="C17833" s="6">
        <v>44808</v>
      </c>
      <c r="D17833" s="13">
        <f>YEAR(Table1[[#This Row],[Date]])</f>
        <v>2022</v>
      </c>
      <c r="E17833" s="13">
        <f>+MONTH(Table1[[#This Row],[Date]])</f>
        <v>9</v>
      </c>
      <c r="F17833" s="13" t="str">
        <f t="shared" si="556"/>
        <v>Sept</v>
      </c>
      <c r="G17833" s="7" t="s">
        <v>26</v>
      </c>
      <c r="H17833" s="10">
        <v>690</v>
      </c>
      <c r="I17833" s="10">
        <f t="shared" ca="1" si="557"/>
        <v>3</v>
      </c>
      <c r="J17833" s="1">
        <f ca="1">Table1[[#This Row],[Quantité]]*Table1[[#This Row],[Prix unitaire]]</f>
        <v>2070</v>
      </c>
      <c r="K17833" s="2" t="s">
        <v>31</v>
      </c>
      <c r="L17833" s="2" t="s">
        <v>41</v>
      </c>
    </row>
    <row r="17834" spans="2:12" x14ac:dyDescent="0.35">
      <c r="B17834" s="2" t="s">
        <v>15107</v>
      </c>
      <c r="C17834" s="6">
        <v>44847</v>
      </c>
      <c r="D17834" s="13">
        <f>YEAR(Table1[[#This Row],[Date]])</f>
        <v>2022</v>
      </c>
      <c r="E17834" s="13">
        <f>+MONTH(Table1[[#This Row],[Date]])</f>
        <v>10</v>
      </c>
      <c r="F17834" s="13" t="str">
        <f t="shared" si="556"/>
        <v>Octo</v>
      </c>
      <c r="G17834" s="7" t="s">
        <v>26</v>
      </c>
      <c r="H17834" s="10">
        <v>690</v>
      </c>
      <c r="I17834" s="10">
        <f t="shared" ca="1" si="557"/>
        <v>2</v>
      </c>
      <c r="J17834" s="1">
        <f ca="1">Table1[[#This Row],[Quantité]]*Table1[[#This Row],[Prix unitaire]]</f>
        <v>1380</v>
      </c>
      <c r="K17834" s="2" t="s">
        <v>31</v>
      </c>
      <c r="L17834" s="2" t="s">
        <v>41</v>
      </c>
    </row>
    <row r="17835" spans="2:12" x14ac:dyDescent="0.35">
      <c r="B17835" s="2" t="s">
        <v>15108</v>
      </c>
      <c r="C17835" s="6">
        <v>44891</v>
      </c>
      <c r="D17835" s="13">
        <f>YEAR(Table1[[#This Row],[Date]])</f>
        <v>2022</v>
      </c>
      <c r="E17835" s="13">
        <f>+MONTH(Table1[[#This Row],[Date]])</f>
        <v>11</v>
      </c>
      <c r="F17835" s="13" t="str">
        <f t="shared" si="556"/>
        <v>Nove</v>
      </c>
      <c r="G17835" s="7" t="s">
        <v>26</v>
      </c>
      <c r="H17835" s="10">
        <v>690</v>
      </c>
      <c r="I17835" s="10">
        <f t="shared" ca="1" si="557"/>
        <v>4</v>
      </c>
      <c r="J17835" s="1">
        <f ca="1">Table1[[#This Row],[Quantité]]*Table1[[#This Row],[Prix unitaire]]</f>
        <v>2760</v>
      </c>
      <c r="K17835" s="2" t="s">
        <v>31</v>
      </c>
      <c r="L17835" s="2" t="s">
        <v>41</v>
      </c>
    </row>
    <row r="17836" spans="2:12" x14ac:dyDescent="0.35">
      <c r="B17836" s="2" t="s">
        <v>15322</v>
      </c>
      <c r="C17836" s="6">
        <v>43611</v>
      </c>
      <c r="D17836" s="13">
        <f>YEAR(Table1[[#This Row],[Date]])</f>
        <v>2019</v>
      </c>
      <c r="E17836" s="13">
        <f>+MONTH(Table1[[#This Row],[Date]])</f>
        <v>5</v>
      </c>
      <c r="F17836" s="13" t="str">
        <f t="shared" si="556"/>
        <v>Mai</v>
      </c>
      <c r="G17836" s="7" t="s">
        <v>26</v>
      </c>
      <c r="H17836" s="10">
        <v>690</v>
      </c>
      <c r="I17836" s="10">
        <f t="shared" ca="1" si="557"/>
        <v>4</v>
      </c>
      <c r="J17836" s="1">
        <f ca="1">Table1[[#This Row],[Quantité]]*Table1[[#This Row],[Prix unitaire]]</f>
        <v>2760</v>
      </c>
      <c r="K17836" s="2" t="s">
        <v>31</v>
      </c>
      <c r="L17836" s="2" t="s">
        <v>42</v>
      </c>
    </row>
    <row r="17837" spans="2:12" x14ac:dyDescent="0.35">
      <c r="B17837" s="2" t="s">
        <v>15515</v>
      </c>
      <c r="C17837" s="6">
        <v>43503</v>
      </c>
      <c r="D17837" s="13">
        <f>YEAR(Table1[[#This Row],[Date]])</f>
        <v>2019</v>
      </c>
      <c r="E17837" s="13">
        <f>+MONTH(Table1[[#This Row],[Date]])</f>
        <v>2</v>
      </c>
      <c r="F17837" s="13" t="str">
        <f t="shared" si="556"/>
        <v>Févr</v>
      </c>
      <c r="G17837" s="7" t="s">
        <v>26</v>
      </c>
      <c r="H17837" s="10">
        <v>690</v>
      </c>
      <c r="I17837" s="10">
        <f t="shared" ca="1" si="557"/>
        <v>8</v>
      </c>
      <c r="J17837" s="1">
        <f ca="1">Table1[[#This Row],[Quantité]]*Table1[[#This Row],[Prix unitaire]]</f>
        <v>5520</v>
      </c>
      <c r="K17837" s="2" t="s">
        <v>31</v>
      </c>
      <c r="L17837" s="2" t="s">
        <v>41</v>
      </c>
    </row>
    <row r="17838" spans="2:12" x14ac:dyDescent="0.35">
      <c r="B17838" s="2" t="s">
        <v>15516</v>
      </c>
      <c r="C17838" s="6">
        <v>43515</v>
      </c>
      <c r="D17838" s="13">
        <f>YEAR(Table1[[#This Row],[Date]])</f>
        <v>2019</v>
      </c>
      <c r="E17838" s="13">
        <f>+MONTH(Table1[[#This Row],[Date]])</f>
        <v>2</v>
      </c>
      <c r="F17838" s="13" t="str">
        <f t="shared" si="556"/>
        <v>Févr</v>
      </c>
      <c r="G17838" s="7" t="s">
        <v>26</v>
      </c>
      <c r="H17838" s="10">
        <v>690</v>
      </c>
      <c r="I17838" s="10">
        <f t="shared" ca="1" si="557"/>
        <v>8</v>
      </c>
      <c r="J17838" s="1">
        <f ca="1">Table1[[#This Row],[Quantité]]*Table1[[#This Row],[Prix unitaire]]</f>
        <v>5520</v>
      </c>
      <c r="K17838" s="2" t="s">
        <v>31</v>
      </c>
      <c r="L17838" s="2" t="s">
        <v>41</v>
      </c>
    </row>
    <row r="17839" spans="2:12" x14ac:dyDescent="0.35">
      <c r="B17839" s="2" t="s">
        <v>15517</v>
      </c>
      <c r="C17839" s="6">
        <v>43525</v>
      </c>
      <c r="D17839" s="13">
        <f>YEAR(Table1[[#This Row],[Date]])</f>
        <v>2019</v>
      </c>
      <c r="E17839" s="13">
        <f>+MONTH(Table1[[#This Row],[Date]])</f>
        <v>3</v>
      </c>
      <c r="F17839" s="13" t="str">
        <f t="shared" si="556"/>
        <v>Mars</v>
      </c>
      <c r="G17839" s="7" t="s">
        <v>26</v>
      </c>
      <c r="H17839" s="10">
        <v>690</v>
      </c>
      <c r="I17839" s="10">
        <f t="shared" ca="1" si="557"/>
        <v>3</v>
      </c>
      <c r="J17839" s="1">
        <f ca="1">Table1[[#This Row],[Quantité]]*Table1[[#This Row],[Prix unitaire]]</f>
        <v>2070</v>
      </c>
      <c r="K17839" s="2" t="s">
        <v>31</v>
      </c>
      <c r="L17839" s="2" t="s">
        <v>41</v>
      </c>
    </row>
    <row r="17840" spans="2:12" x14ac:dyDescent="0.35">
      <c r="B17840" s="2" t="s">
        <v>15518</v>
      </c>
      <c r="C17840" s="6">
        <v>43558</v>
      </c>
      <c r="D17840" s="13">
        <f>YEAR(Table1[[#This Row],[Date]])</f>
        <v>2019</v>
      </c>
      <c r="E17840" s="13">
        <f>+MONTH(Table1[[#This Row],[Date]])</f>
        <v>4</v>
      </c>
      <c r="F17840" s="13" t="str">
        <f t="shared" si="556"/>
        <v>Avri</v>
      </c>
      <c r="G17840" s="7" t="s">
        <v>26</v>
      </c>
      <c r="H17840" s="10">
        <v>690</v>
      </c>
      <c r="I17840" s="10">
        <f t="shared" ca="1" si="557"/>
        <v>8</v>
      </c>
      <c r="J17840" s="1">
        <f ca="1">Table1[[#This Row],[Quantité]]*Table1[[#This Row],[Prix unitaire]]</f>
        <v>5520</v>
      </c>
      <c r="K17840" s="2" t="s">
        <v>31</v>
      </c>
      <c r="L17840" s="2" t="s">
        <v>41</v>
      </c>
    </row>
    <row r="17841" spans="2:12" x14ac:dyDescent="0.35">
      <c r="B17841" s="2" t="s">
        <v>15519</v>
      </c>
      <c r="C17841" s="6">
        <v>43602</v>
      </c>
      <c r="D17841" s="13">
        <f>YEAR(Table1[[#This Row],[Date]])</f>
        <v>2019</v>
      </c>
      <c r="E17841" s="13">
        <f>+MONTH(Table1[[#This Row],[Date]])</f>
        <v>5</v>
      </c>
      <c r="F17841" s="13" t="str">
        <f t="shared" si="556"/>
        <v>Mai</v>
      </c>
      <c r="G17841" s="7" t="s">
        <v>26</v>
      </c>
      <c r="H17841" s="10">
        <v>690</v>
      </c>
      <c r="I17841" s="10">
        <f t="shared" ca="1" si="557"/>
        <v>6</v>
      </c>
      <c r="J17841" s="1">
        <f ca="1">Table1[[#This Row],[Quantité]]*Table1[[#This Row],[Prix unitaire]]</f>
        <v>4140</v>
      </c>
      <c r="K17841" s="2" t="s">
        <v>31</v>
      </c>
      <c r="L17841" s="2" t="s">
        <v>41</v>
      </c>
    </row>
    <row r="17842" spans="2:12" x14ac:dyDescent="0.35">
      <c r="B17842" s="2" t="s">
        <v>15520</v>
      </c>
      <c r="C17842" s="6">
        <v>43637</v>
      </c>
      <c r="D17842" s="13">
        <f>YEAR(Table1[[#This Row],[Date]])</f>
        <v>2019</v>
      </c>
      <c r="E17842" s="13">
        <f>+MONTH(Table1[[#This Row],[Date]])</f>
        <v>6</v>
      </c>
      <c r="F17842" s="13" t="str">
        <f t="shared" si="556"/>
        <v>Juin</v>
      </c>
      <c r="G17842" s="7" t="s">
        <v>26</v>
      </c>
      <c r="H17842" s="10">
        <v>690</v>
      </c>
      <c r="I17842" s="10">
        <f t="shared" ca="1" si="557"/>
        <v>1</v>
      </c>
      <c r="J17842" s="1">
        <f ca="1">Table1[[#This Row],[Quantité]]*Table1[[#This Row],[Prix unitaire]]</f>
        <v>690</v>
      </c>
      <c r="K17842" s="2" t="s">
        <v>31</v>
      </c>
      <c r="L17842" s="2" t="s">
        <v>41</v>
      </c>
    </row>
    <row r="17843" spans="2:12" x14ac:dyDescent="0.35">
      <c r="B17843" s="2" t="s">
        <v>15521</v>
      </c>
      <c r="C17843" s="6">
        <v>43676</v>
      </c>
      <c r="D17843" s="13">
        <f>YEAR(Table1[[#This Row],[Date]])</f>
        <v>2019</v>
      </c>
      <c r="E17843" s="13">
        <f>+MONTH(Table1[[#This Row],[Date]])</f>
        <v>7</v>
      </c>
      <c r="F17843" s="13" t="str">
        <f t="shared" si="556"/>
        <v>Juil</v>
      </c>
      <c r="G17843" s="7" t="s">
        <v>26</v>
      </c>
      <c r="H17843" s="10">
        <v>690</v>
      </c>
      <c r="I17843" s="10">
        <f t="shared" ca="1" si="557"/>
        <v>6</v>
      </c>
      <c r="J17843" s="1">
        <f ca="1">Table1[[#This Row],[Quantité]]*Table1[[#This Row],[Prix unitaire]]</f>
        <v>4140</v>
      </c>
      <c r="K17843" s="2" t="s">
        <v>31</v>
      </c>
      <c r="L17843" s="2" t="s">
        <v>41</v>
      </c>
    </row>
    <row r="17844" spans="2:12" x14ac:dyDescent="0.35">
      <c r="B17844" s="2" t="s">
        <v>15522</v>
      </c>
      <c r="C17844" s="6">
        <v>43704</v>
      </c>
      <c r="D17844" s="13">
        <f>YEAR(Table1[[#This Row],[Date]])</f>
        <v>2019</v>
      </c>
      <c r="E17844" s="13">
        <f>+MONTH(Table1[[#This Row],[Date]])</f>
        <v>8</v>
      </c>
      <c r="F17844" s="13" t="str">
        <f t="shared" si="556"/>
        <v>Août</v>
      </c>
      <c r="G17844" s="7" t="s">
        <v>26</v>
      </c>
      <c r="H17844" s="10">
        <v>690</v>
      </c>
      <c r="I17844" s="10">
        <f t="shared" ca="1" si="557"/>
        <v>8</v>
      </c>
      <c r="J17844" s="1">
        <f ca="1">Table1[[#This Row],[Quantité]]*Table1[[#This Row],[Prix unitaire]]</f>
        <v>5520</v>
      </c>
      <c r="K17844" s="2" t="s">
        <v>31</v>
      </c>
      <c r="L17844" s="2" t="s">
        <v>41</v>
      </c>
    </row>
    <row r="17845" spans="2:12" x14ac:dyDescent="0.35">
      <c r="B17845" s="2" t="s">
        <v>15523</v>
      </c>
      <c r="C17845" s="6">
        <v>43709</v>
      </c>
      <c r="D17845" s="13">
        <f>YEAR(Table1[[#This Row],[Date]])</f>
        <v>2019</v>
      </c>
      <c r="E17845" s="13">
        <f>+MONTH(Table1[[#This Row],[Date]])</f>
        <v>9</v>
      </c>
      <c r="F17845" s="13" t="str">
        <f t="shared" si="556"/>
        <v>Sept</v>
      </c>
      <c r="G17845" s="7" t="s">
        <v>26</v>
      </c>
      <c r="H17845" s="10">
        <v>690</v>
      </c>
      <c r="I17845" s="10">
        <f t="shared" ca="1" si="557"/>
        <v>2</v>
      </c>
      <c r="J17845" s="1">
        <f ca="1">Table1[[#This Row],[Quantité]]*Table1[[#This Row],[Prix unitaire]]</f>
        <v>1380</v>
      </c>
      <c r="K17845" s="2" t="s">
        <v>31</v>
      </c>
      <c r="L17845" s="2" t="s">
        <v>41</v>
      </c>
    </row>
    <row r="17846" spans="2:12" x14ac:dyDescent="0.35">
      <c r="B17846" s="2" t="s">
        <v>15524</v>
      </c>
      <c r="C17846" s="6">
        <v>43791</v>
      </c>
      <c r="D17846" s="13">
        <f>YEAR(Table1[[#This Row],[Date]])</f>
        <v>2019</v>
      </c>
      <c r="E17846" s="13">
        <f>+MONTH(Table1[[#This Row],[Date]])</f>
        <v>11</v>
      </c>
      <c r="F17846" s="13" t="str">
        <f t="shared" si="556"/>
        <v>Nove</v>
      </c>
      <c r="G17846" s="7" t="s">
        <v>26</v>
      </c>
      <c r="H17846" s="10">
        <v>690</v>
      </c>
      <c r="I17846" s="10">
        <f t="shared" ca="1" si="557"/>
        <v>8</v>
      </c>
      <c r="J17846" s="1">
        <f ca="1">Table1[[#This Row],[Quantité]]*Table1[[#This Row],[Prix unitaire]]</f>
        <v>5520</v>
      </c>
      <c r="K17846" s="2" t="s">
        <v>31</v>
      </c>
      <c r="L17846" s="2" t="s">
        <v>41</v>
      </c>
    </row>
    <row r="17847" spans="2:12" x14ac:dyDescent="0.35">
      <c r="B17847" s="2" t="s">
        <v>15525</v>
      </c>
      <c r="C17847" s="6">
        <v>44249</v>
      </c>
      <c r="D17847" s="13">
        <f>YEAR(Table1[[#This Row],[Date]])</f>
        <v>2021</v>
      </c>
      <c r="E17847" s="13">
        <f>+MONTH(Table1[[#This Row],[Date]])</f>
        <v>2</v>
      </c>
      <c r="F17847" s="13" t="str">
        <f t="shared" si="556"/>
        <v>Févr</v>
      </c>
      <c r="G17847" s="7" t="s">
        <v>26</v>
      </c>
      <c r="H17847" s="10">
        <v>690</v>
      </c>
      <c r="I17847" s="10">
        <f t="shared" ca="1" si="557"/>
        <v>6</v>
      </c>
      <c r="J17847" s="1">
        <f ca="1">Table1[[#This Row],[Quantité]]*Table1[[#This Row],[Prix unitaire]]</f>
        <v>4140</v>
      </c>
      <c r="K17847" s="2" t="s">
        <v>31</v>
      </c>
      <c r="L17847" s="2" t="s">
        <v>41</v>
      </c>
    </row>
    <row r="17848" spans="2:12" x14ac:dyDescent="0.35">
      <c r="B17848" s="2" t="s">
        <v>15526</v>
      </c>
      <c r="C17848" s="6">
        <v>44256</v>
      </c>
      <c r="D17848" s="13">
        <f>YEAR(Table1[[#This Row],[Date]])</f>
        <v>2021</v>
      </c>
      <c r="E17848" s="13">
        <f>+MONTH(Table1[[#This Row],[Date]])</f>
        <v>3</v>
      </c>
      <c r="F17848" s="13" t="str">
        <f t="shared" si="556"/>
        <v>Mars</v>
      </c>
      <c r="G17848" s="7" t="s">
        <v>26</v>
      </c>
      <c r="H17848" s="10">
        <v>690</v>
      </c>
      <c r="I17848" s="10">
        <f t="shared" ca="1" si="557"/>
        <v>8</v>
      </c>
      <c r="J17848" s="1">
        <f ca="1">Table1[[#This Row],[Quantité]]*Table1[[#This Row],[Prix unitaire]]</f>
        <v>5520</v>
      </c>
      <c r="K17848" s="2" t="s">
        <v>31</v>
      </c>
      <c r="L17848" s="2" t="s">
        <v>41</v>
      </c>
    </row>
    <row r="17849" spans="2:12" x14ac:dyDescent="0.35">
      <c r="B17849" s="2" t="s">
        <v>15527</v>
      </c>
      <c r="C17849" s="6">
        <v>44292</v>
      </c>
      <c r="D17849" s="13">
        <f>YEAR(Table1[[#This Row],[Date]])</f>
        <v>2021</v>
      </c>
      <c r="E17849" s="13">
        <f>+MONTH(Table1[[#This Row],[Date]])</f>
        <v>4</v>
      </c>
      <c r="F17849" s="13" t="str">
        <f t="shared" si="556"/>
        <v>Avri</v>
      </c>
      <c r="G17849" s="7" t="s">
        <v>26</v>
      </c>
      <c r="H17849" s="10">
        <v>690</v>
      </c>
      <c r="I17849" s="10">
        <f t="shared" ca="1" si="557"/>
        <v>4</v>
      </c>
      <c r="J17849" s="1">
        <f ca="1">Table1[[#This Row],[Quantité]]*Table1[[#This Row],[Prix unitaire]]</f>
        <v>2760</v>
      </c>
      <c r="K17849" s="2" t="s">
        <v>31</v>
      </c>
      <c r="L17849" s="2" t="s">
        <v>41</v>
      </c>
    </row>
    <row r="17850" spans="2:12" x14ac:dyDescent="0.35">
      <c r="B17850" s="2" t="s">
        <v>15528</v>
      </c>
      <c r="C17850" s="6">
        <v>44376</v>
      </c>
      <c r="D17850" s="13">
        <f>YEAR(Table1[[#This Row],[Date]])</f>
        <v>2021</v>
      </c>
      <c r="E17850" s="13">
        <f>+MONTH(Table1[[#This Row],[Date]])</f>
        <v>6</v>
      </c>
      <c r="F17850" s="13" t="str">
        <f t="shared" si="556"/>
        <v>Juin</v>
      </c>
      <c r="G17850" s="7" t="s">
        <v>26</v>
      </c>
      <c r="H17850" s="10">
        <v>690</v>
      </c>
      <c r="I17850" s="10">
        <f t="shared" ca="1" si="557"/>
        <v>3</v>
      </c>
      <c r="J17850" s="1">
        <f ca="1">Table1[[#This Row],[Quantité]]*Table1[[#This Row],[Prix unitaire]]</f>
        <v>2070</v>
      </c>
      <c r="K17850" s="2" t="s">
        <v>31</v>
      </c>
      <c r="L17850" s="2" t="s">
        <v>41</v>
      </c>
    </row>
    <row r="17851" spans="2:12" x14ac:dyDescent="0.35">
      <c r="B17851" s="2" t="s">
        <v>15529</v>
      </c>
      <c r="C17851" s="6">
        <v>44403</v>
      </c>
      <c r="D17851" s="13">
        <f>YEAR(Table1[[#This Row],[Date]])</f>
        <v>2021</v>
      </c>
      <c r="E17851" s="13">
        <f>+MONTH(Table1[[#This Row],[Date]])</f>
        <v>7</v>
      </c>
      <c r="F17851" s="13" t="str">
        <f t="shared" si="556"/>
        <v>Juil</v>
      </c>
      <c r="G17851" s="7" t="s">
        <v>26</v>
      </c>
      <c r="H17851" s="10">
        <v>690</v>
      </c>
      <c r="I17851" s="10">
        <f t="shared" ca="1" si="557"/>
        <v>4</v>
      </c>
      <c r="J17851" s="1">
        <f ca="1">Table1[[#This Row],[Quantité]]*Table1[[#This Row],[Prix unitaire]]</f>
        <v>2760</v>
      </c>
      <c r="K17851" s="2" t="s">
        <v>31</v>
      </c>
      <c r="L17851" s="2" t="s">
        <v>41</v>
      </c>
    </row>
    <row r="17852" spans="2:12" x14ac:dyDescent="0.35">
      <c r="B17852" s="2" t="s">
        <v>15530</v>
      </c>
      <c r="C17852" s="6">
        <v>44409</v>
      </c>
      <c r="D17852" s="13">
        <f>YEAR(Table1[[#This Row],[Date]])</f>
        <v>2021</v>
      </c>
      <c r="E17852" s="13">
        <f>+MONTH(Table1[[#This Row],[Date]])</f>
        <v>8</v>
      </c>
      <c r="F17852" s="13" t="str">
        <f t="shared" si="556"/>
        <v>Août</v>
      </c>
      <c r="G17852" s="7" t="s">
        <v>26</v>
      </c>
      <c r="H17852" s="10">
        <v>690</v>
      </c>
      <c r="I17852" s="10">
        <f t="shared" ca="1" si="557"/>
        <v>3</v>
      </c>
      <c r="J17852" s="1">
        <f ca="1">Table1[[#This Row],[Quantité]]*Table1[[#This Row],[Prix unitaire]]</f>
        <v>2070</v>
      </c>
      <c r="K17852" s="2" t="s">
        <v>31</v>
      </c>
      <c r="L17852" s="2" t="s">
        <v>41</v>
      </c>
    </row>
    <row r="17853" spans="2:12" x14ac:dyDescent="0.35">
      <c r="B17853" s="2" t="s">
        <v>15531</v>
      </c>
      <c r="C17853" s="6">
        <v>44449</v>
      </c>
      <c r="D17853" s="13">
        <f>YEAR(Table1[[#This Row],[Date]])</f>
        <v>2021</v>
      </c>
      <c r="E17853" s="13">
        <f>+MONTH(Table1[[#This Row],[Date]])</f>
        <v>9</v>
      </c>
      <c r="F17853" s="13" t="str">
        <f t="shared" si="556"/>
        <v>Sept</v>
      </c>
      <c r="G17853" s="7" t="s">
        <v>26</v>
      </c>
      <c r="H17853" s="10">
        <v>690</v>
      </c>
      <c r="I17853" s="10">
        <f t="shared" ca="1" si="557"/>
        <v>7</v>
      </c>
      <c r="J17853" s="1">
        <f ca="1">Table1[[#This Row],[Quantité]]*Table1[[#This Row],[Prix unitaire]]</f>
        <v>4830</v>
      </c>
      <c r="K17853" s="2" t="s">
        <v>31</v>
      </c>
      <c r="L17853" s="2" t="s">
        <v>41</v>
      </c>
    </row>
    <row r="17854" spans="2:12" x14ac:dyDescent="0.35">
      <c r="B17854" s="2" t="s">
        <v>15532</v>
      </c>
      <c r="C17854" s="6">
        <v>44482</v>
      </c>
      <c r="D17854" s="13">
        <f>YEAR(Table1[[#This Row],[Date]])</f>
        <v>2021</v>
      </c>
      <c r="E17854" s="13">
        <f>+MONTH(Table1[[#This Row],[Date]])</f>
        <v>10</v>
      </c>
      <c r="F17854" s="13" t="str">
        <f t="shared" si="556"/>
        <v>Octo</v>
      </c>
      <c r="G17854" s="7" t="s">
        <v>26</v>
      </c>
      <c r="H17854" s="10">
        <v>690</v>
      </c>
      <c r="I17854" s="10">
        <f t="shared" ca="1" si="557"/>
        <v>7</v>
      </c>
      <c r="J17854" s="1">
        <f ca="1">Table1[[#This Row],[Quantité]]*Table1[[#This Row],[Prix unitaire]]</f>
        <v>4830</v>
      </c>
      <c r="K17854" s="2" t="s">
        <v>31</v>
      </c>
      <c r="L17854" s="2" t="s">
        <v>41</v>
      </c>
    </row>
    <row r="17855" spans="2:12" x14ac:dyDescent="0.35">
      <c r="B17855" s="2" t="s">
        <v>15533</v>
      </c>
      <c r="C17855" s="6">
        <v>44522</v>
      </c>
      <c r="D17855" s="13">
        <f>YEAR(Table1[[#This Row],[Date]])</f>
        <v>2021</v>
      </c>
      <c r="E17855" s="13">
        <f>+MONTH(Table1[[#This Row],[Date]])</f>
        <v>11</v>
      </c>
      <c r="F17855" s="13" t="str">
        <f t="shared" si="556"/>
        <v>Nove</v>
      </c>
      <c r="G17855" s="7" t="s">
        <v>26</v>
      </c>
      <c r="H17855" s="10">
        <v>690</v>
      </c>
      <c r="I17855" s="10">
        <f t="shared" ca="1" si="557"/>
        <v>6</v>
      </c>
      <c r="J17855" s="1">
        <f ca="1">Table1[[#This Row],[Quantité]]*Table1[[#This Row],[Prix unitaire]]</f>
        <v>4140</v>
      </c>
      <c r="K17855" s="2" t="s">
        <v>31</v>
      </c>
      <c r="L17855" s="2" t="s">
        <v>41</v>
      </c>
    </row>
    <row r="17856" spans="2:12" x14ac:dyDescent="0.35">
      <c r="B17856" s="2" t="s">
        <v>15534</v>
      </c>
      <c r="C17856" s="6">
        <v>44666</v>
      </c>
      <c r="D17856" s="13">
        <f>YEAR(Table1[[#This Row],[Date]])</f>
        <v>2022</v>
      </c>
      <c r="E17856" s="13">
        <f>+MONTH(Table1[[#This Row],[Date]])</f>
        <v>4</v>
      </c>
      <c r="F17856" s="13" t="str">
        <f t="shared" si="556"/>
        <v>Avri</v>
      </c>
      <c r="G17856" s="7" t="s">
        <v>26</v>
      </c>
      <c r="H17856" s="10">
        <v>690</v>
      </c>
      <c r="I17856" s="10">
        <f t="shared" ca="1" si="557"/>
        <v>2</v>
      </c>
      <c r="J17856" s="1">
        <f ca="1">Table1[[#This Row],[Quantité]]*Table1[[#This Row],[Prix unitaire]]</f>
        <v>1380</v>
      </c>
      <c r="K17856" s="2" t="s">
        <v>31</v>
      </c>
      <c r="L17856" s="2" t="s">
        <v>41</v>
      </c>
    </row>
    <row r="17857" spans="2:12" x14ac:dyDescent="0.35">
      <c r="B17857" s="2" t="s">
        <v>15535</v>
      </c>
      <c r="C17857" s="6">
        <v>44741</v>
      </c>
      <c r="D17857" s="13">
        <f>YEAR(Table1[[#This Row],[Date]])</f>
        <v>2022</v>
      </c>
      <c r="E17857" s="13">
        <f>+MONTH(Table1[[#This Row],[Date]])</f>
        <v>6</v>
      </c>
      <c r="F17857" s="13" t="str">
        <f t="shared" si="556"/>
        <v>Juin</v>
      </c>
      <c r="G17857" s="7" t="s">
        <v>26</v>
      </c>
      <c r="H17857" s="10">
        <v>690</v>
      </c>
      <c r="I17857" s="10">
        <f t="shared" ca="1" si="557"/>
        <v>8</v>
      </c>
      <c r="J17857" s="1">
        <f ca="1">Table1[[#This Row],[Quantité]]*Table1[[#This Row],[Prix unitaire]]</f>
        <v>5520</v>
      </c>
      <c r="K17857" s="2" t="s">
        <v>31</v>
      </c>
      <c r="L17857" s="2" t="s">
        <v>41</v>
      </c>
    </row>
    <row r="17858" spans="2:12" x14ac:dyDescent="0.35">
      <c r="B17858" s="2" t="s">
        <v>15536</v>
      </c>
      <c r="C17858" s="6">
        <v>44816</v>
      </c>
      <c r="D17858" s="13">
        <f>YEAR(Table1[[#This Row],[Date]])</f>
        <v>2022</v>
      </c>
      <c r="E17858" s="13">
        <f>+MONTH(Table1[[#This Row],[Date]])</f>
        <v>9</v>
      </c>
      <c r="F17858" s="13" t="str">
        <f t="shared" si="556"/>
        <v>Sept</v>
      </c>
      <c r="G17858" s="7" t="s">
        <v>26</v>
      </c>
      <c r="H17858" s="10">
        <v>690</v>
      </c>
      <c r="I17858" s="10">
        <f t="shared" ca="1" si="557"/>
        <v>9</v>
      </c>
      <c r="J17858" s="1">
        <f ca="1">Table1[[#This Row],[Quantité]]*Table1[[#This Row],[Prix unitaire]]</f>
        <v>6210</v>
      </c>
      <c r="K17858" s="2" t="s">
        <v>31</v>
      </c>
      <c r="L17858" s="2" t="s">
        <v>41</v>
      </c>
    </row>
    <row r="17859" spans="2:12" x14ac:dyDescent="0.35">
      <c r="B17859" s="2" t="s">
        <v>15537</v>
      </c>
      <c r="C17859" s="6">
        <v>44856</v>
      </c>
      <c r="D17859" s="13">
        <f>YEAR(Table1[[#This Row],[Date]])</f>
        <v>2022</v>
      </c>
      <c r="E17859" s="13">
        <f>+MONTH(Table1[[#This Row],[Date]])</f>
        <v>10</v>
      </c>
      <c r="F17859" s="13" t="str">
        <f t="shared" ref="F17859:F17922" si="558">PROPER(LEFT(TEXT(C17859,"MMMM"),4))</f>
        <v>Octo</v>
      </c>
      <c r="G17859" s="7" t="s">
        <v>26</v>
      </c>
      <c r="H17859" s="10">
        <v>690</v>
      </c>
      <c r="I17859" s="10">
        <f t="shared" ref="I17859:I17922" ca="1" si="559">RANDBETWEEN(1,9)</f>
        <v>5</v>
      </c>
      <c r="J17859" s="1">
        <f ca="1">Table1[[#This Row],[Quantité]]*Table1[[#This Row],[Prix unitaire]]</f>
        <v>3450</v>
      </c>
      <c r="K17859" s="2" t="s">
        <v>31</v>
      </c>
      <c r="L17859" s="2" t="s">
        <v>41</v>
      </c>
    </row>
    <row r="17860" spans="2:12" x14ac:dyDescent="0.35">
      <c r="B17860" s="2" t="s">
        <v>15538</v>
      </c>
      <c r="C17860" s="6">
        <v>44884</v>
      </c>
      <c r="D17860" s="13">
        <f>YEAR(Table1[[#This Row],[Date]])</f>
        <v>2022</v>
      </c>
      <c r="E17860" s="13">
        <f>+MONTH(Table1[[#This Row],[Date]])</f>
        <v>11</v>
      </c>
      <c r="F17860" s="13" t="str">
        <f t="shared" si="558"/>
        <v>Nove</v>
      </c>
      <c r="G17860" s="7" t="s">
        <v>26</v>
      </c>
      <c r="H17860" s="10">
        <v>690</v>
      </c>
      <c r="I17860" s="10">
        <f t="shared" ca="1" si="559"/>
        <v>6</v>
      </c>
      <c r="J17860" s="1">
        <f ca="1">Table1[[#This Row],[Quantité]]*Table1[[#This Row],[Prix unitaire]]</f>
        <v>4140</v>
      </c>
      <c r="K17860" s="2" t="s">
        <v>31</v>
      </c>
      <c r="L17860" s="2" t="s">
        <v>41</v>
      </c>
    </row>
    <row r="17861" spans="2:12" x14ac:dyDescent="0.35">
      <c r="B17861" s="2" t="s">
        <v>15539</v>
      </c>
      <c r="C17861" s="6">
        <v>43484</v>
      </c>
      <c r="D17861" s="13">
        <f>YEAR(Table1[[#This Row],[Date]])</f>
        <v>2019</v>
      </c>
      <c r="E17861" s="13">
        <f>+MONTH(Table1[[#This Row],[Date]])</f>
        <v>1</v>
      </c>
      <c r="F17861" s="13" t="str">
        <f t="shared" si="558"/>
        <v>Janv</v>
      </c>
      <c r="G17861" s="7" t="s">
        <v>26</v>
      </c>
      <c r="H17861" s="10">
        <v>690</v>
      </c>
      <c r="I17861" s="10">
        <f t="shared" ca="1" si="559"/>
        <v>8</v>
      </c>
      <c r="J17861" s="1">
        <f ca="1">Table1[[#This Row],[Quantité]]*Table1[[#This Row],[Prix unitaire]]</f>
        <v>5520</v>
      </c>
      <c r="K17861" s="2" t="s">
        <v>31</v>
      </c>
      <c r="L17861" s="2" t="s">
        <v>41</v>
      </c>
    </row>
    <row r="17862" spans="2:12" x14ac:dyDescent="0.35">
      <c r="B17862" s="2" t="s">
        <v>15540</v>
      </c>
      <c r="C17862" s="6">
        <v>43522</v>
      </c>
      <c r="D17862" s="13">
        <f>YEAR(Table1[[#This Row],[Date]])</f>
        <v>2019</v>
      </c>
      <c r="E17862" s="13">
        <f>+MONTH(Table1[[#This Row],[Date]])</f>
        <v>2</v>
      </c>
      <c r="F17862" s="13" t="str">
        <f t="shared" si="558"/>
        <v>Févr</v>
      </c>
      <c r="G17862" s="7" t="s">
        <v>26</v>
      </c>
      <c r="H17862" s="10">
        <v>690</v>
      </c>
      <c r="I17862" s="10">
        <f t="shared" ca="1" si="559"/>
        <v>4</v>
      </c>
      <c r="J17862" s="1">
        <f ca="1">Table1[[#This Row],[Quantité]]*Table1[[#This Row],[Prix unitaire]]</f>
        <v>2760</v>
      </c>
      <c r="K17862" s="2" t="s">
        <v>31</v>
      </c>
      <c r="L17862" s="2" t="s">
        <v>42</v>
      </c>
    </row>
    <row r="17863" spans="2:12" x14ac:dyDescent="0.35">
      <c r="B17863" s="2" t="s">
        <v>15541</v>
      </c>
      <c r="C17863" s="6">
        <v>43577</v>
      </c>
      <c r="D17863" s="13">
        <f>YEAR(Table1[[#This Row],[Date]])</f>
        <v>2019</v>
      </c>
      <c r="E17863" s="13">
        <f>+MONTH(Table1[[#This Row],[Date]])</f>
        <v>4</v>
      </c>
      <c r="F17863" s="13" t="str">
        <f t="shared" si="558"/>
        <v>Avri</v>
      </c>
      <c r="G17863" s="7" t="s">
        <v>26</v>
      </c>
      <c r="H17863" s="10">
        <v>690</v>
      </c>
      <c r="I17863" s="10">
        <f t="shared" ca="1" si="559"/>
        <v>8</v>
      </c>
      <c r="J17863" s="1">
        <f ca="1">Table1[[#This Row],[Quantité]]*Table1[[#This Row],[Prix unitaire]]</f>
        <v>5520</v>
      </c>
      <c r="K17863" s="2" t="s">
        <v>31</v>
      </c>
      <c r="L17863" s="2" t="s">
        <v>42</v>
      </c>
    </row>
    <row r="17864" spans="2:12" x14ac:dyDescent="0.35">
      <c r="B17864" s="2" t="s">
        <v>15542</v>
      </c>
      <c r="C17864" s="6">
        <v>43610</v>
      </c>
      <c r="D17864" s="13">
        <f>YEAR(Table1[[#This Row],[Date]])</f>
        <v>2019</v>
      </c>
      <c r="E17864" s="13">
        <f>+MONTH(Table1[[#This Row],[Date]])</f>
        <v>5</v>
      </c>
      <c r="F17864" s="13" t="str">
        <f t="shared" si="558"/>
        <v>Mai</v>
      </c>
      <c r="G17864" s="7" t="s">
        <v>26</v>
      </c>
      <c r="H17864" s="10">
        <v>690</v>
      </c>
      <c r="I17864" s="10">
        <f t="shared" ca="1" si="559"/>
        <v>4</v>
      </c>
      <c r="J17864" s="1">
        <f ca="1">Table1[[#This Row],[Quantité]]*Table1[[#This Row],[Prix unitaire]]</f>
        <v>2760</v>
      </c>
      <c r="K17864" s="2" t="s">
        <v>31</v>
      </c>
      <c r="L17864" s="2" t="s">
        <v>41</v>
      </c>
    </row>
    <row r="17865" spans="2:12" x14ac:dyDescent="0.35">
      <c r="B17865" s="2" t="s">
        <v>15543</v>
      </c>
      <c r="C17865" s="6">
        <v>43630</v>
      </c>
      <c r="D17865" s="13">
        <f>YEAR(Table1[[#This Row],[Date]])</f>
        <v>2019</v>
      </c>
      <c r="E17865" s="13">
        <f>+MONTH(Table1[[#This Row],[Date]])</f>
        <v>6</v>
      </c>
      <c r="F17865" s="13" t="str">
        <f t="shared" si="558"/>
        <v>Juin</v>
      </c>
      <c r="G17865" s="7" t="s">
        <v>26</v>
      </c>
      <c r="H17865" s="10">
        <v>690</v>
      </c>
      <c r="I17865" s="10">
        <f t="shared" ca="1" si="559"/>
        <v>5</v>
      </c>
      <c r="J17865" s="1">
        <f ca="1">Table1[[#This Row],[Quantité]]*Table1[[#This Row],[Prix unitaire]]</f>
        <v>3450</v>
      </c>
      <c r="K17865" s="2" t="s">
        <v>31</v>
      </c>
      <c r="L17865" s="2" t="s">
        <v>41</v>
      </c>
    </row>
    <row r="17866" spans="2:12" x14ac:dyDescent="0.35">
      <c r="B17866" s="2" t="s">
        <v>15544</v>
      </c>
      <c r="C17866" s="6">
        <v>43669</v>
      </c>
      <c r="D17866" s="13">
        <f>YEAR(Table1[[#This Row],[Date]])</f>
        <v>2019</v>
      </c>
      <c r="E17866" s="13">
        <f>+MONTH(Table1[[#This Row],[Date]])</f>
        <v>7</v>
      </c>
      <c r="F17866" s="13" t="str">
        <f t="shared" si="558"/>
        <v>Juil</v>
      </c>
      <c r="G17866" s="7" t="s">
        <v>26</v>
      </c>
      <c r="H17866" s="10">
        <v>690</v>
      </c>
      <c r="I17866" s="10">
        <f t="shared" ca="1" si="559"/>
        <v>5</v>
      </c>
      <c r="J17866" s="1">
        <f ca="1">Table1[[#This Row],[Quantité]]*Table1[[#This Row],[Prix unitaire]]</f>
        <v>3450</v>
      </c>
      <c r="K17866" s="2" t="s">
        <v>31</v>
      </c>
      <c r="L17866" s="2" t="s">
        <v>41</v>
      </c>
    </row>
    <row r="17867" spans="2:12" x14ac:dyDescent="0.35">
      <c r="B17867" s="2" t="s">
        <v>15545</v>
      </c>
      <c r="C17867" s="6">
        <v>43744</v>
      </c>
      <c r="D17867" s="13">
        <f>YEAR(Table1[[#This Row],[Date]])</f>
        <v>2019</v>
      </c>
      <c r="E17867" s="13">
        <f>+MONTH(Table1[[#This Row],[Date]])</f>
        <v>10</v>
      </c>
      <c r="F17867" s="13" t="str">
        <f t="shared" si="558"/>
        <v>Octo</v>
      </c>
      <c r="G17867" s="7" t="s">
        <v>26</v>
      </c>
      <c r="H17867" s="10">
        <v>690</v>
      </c>
      <c r="I17867" s="10">
        <f t="shared" ca="1" si="559"/>
        <v>9</v>
      </c>
      <c r="J17867" s="1">
        <f ca="1">Table1[[#This Row],[Quantité]]*Table1[[#This Row],[Prix unitaire]]</f>
        <v>6210</v>
      </c>
      <c r="K17867" s="2" t="s">
        <v>31</v>
      </c>
      <c r="L17867" s="2" t="s">
        <v>41</v>
      </c>
    </row>
    <row r="17868" spans="2:12" x14ac:dyDescent="0.35">
      <c r="B17868" s="2" t="s">
        <v>15546</v>
      </c>
      <c r="C17868" s="6">
        <v>43784</v>
      </c>
      <c r="D17868" s="13">
        <f>YEAR(Table1[[#This Row],[Date]])</f>
        <v>2019</v>
      </c>
      <c r="E17868" s="13">
        <f>+MONTH(Table1[[#This Row],[Date]])</f>
        <v>11</v>
      </c>
      <c r="F17868" s="13" t="str">
        <f t="shared" si="558"/>
        <v>Nove</v>
      </c>
      <c r="G17868" s="7" t="s">
        <v>26</v>
      </c>
      <c r="H17868" s="10">
        <v>690</v>
      </c>
      <c r="I17868" s="10">
        <f t="shared" ca="1" si="559"/>
        <v>2</v>
      </c>
      <c r="J17868" s="1">
        <f ca="1">Table1[[#This Row],[Quantité]]*Table1[[#This Row],[Prix unitaire]]</f>
        <v>1380</v>
      </c>
      <c r="K17868" s="2" t="s">
        <v>31</v>
      </c>
      <c r="L17868" s="2" t="s">
        <v>41</v>
      </c>
    </row>
    <row r="17869" spans="2:12" x14ac:dyDescent="0.35">
      <c r="B17869" s="2" t="s">
        <v>15547</v>
      </c>
      <c r="C17869" s="6">
        <v>44258</v>
      </c>
      <c r="D17869" s="13">
        <f>YEAR(Table1[[#This Row],[Date]])</f>
        <v>2021</v>
      </c>
      <c r="E17869" s="13">
        <f>+MONTH(Table1[[#This Row],[Date]])</f>
        <v>3</v>
      </c>
      <c r="F17869" s="13" t="str">
        <f t="shared" si="558"/>
        <v>Mars</v>
      </c>
      <c r="G17869" s="7" t="s">
        <v>26</v>
      </c>
      <c r="H17869" s="10">
        <v>690</v>
      </c>
      <c r="I17869" s="10">
        <f t="shared" ca="1" si="559"/>
        <v>3</v>
      </c>
      <c r="J17869" s="1">
        <f ca="1">Table1[[#This Row],[Quantité]]*Table1[[#This Row],[Prix unitaire]]</f>
        <v>2070</v>
      </c>
      <c r="K17869" s="2" t="s">
        <v>31</v>
      </c>
      <c r="L17869" s="2" t="s">
        <v>41</v>
      </c>
    </row>
    <row r="17870" spans="2:12" x14ac:dyDescent="0.35">
      <c r="B17870" s="2" t="s">
        <v>15548</v>
      </c>
      <c r="C17870" s="6">
        <v>44369</v>
      </c>
      <c r="D17870" s="13">
        <f>YEAR(Table1[[#This Row],[Date]])</f>
        <v>2021</v>
      </c>
      <c r="E17870" s="13">
        <f>+MONTH(Table1[[#This Row],[Date]])</f>
        <v>6</v>
      </c>
      <c r="F17870" s="13" t="str">
        <f t="shared" si="558"/>
        <v>Juin</v>
      </c>
      <c r="G17870" s="7" t="s">
        <v>26</v>
      </c>
      <c r="H17870" s="10">
        <v>690</v>
      </c>
      <c r="I17870" s="10">
        <f t="shared" ca="1" si="559"/>
        <v>5</v>
      </c>
      <c r="J17870" s="1">
        <f ca="1">Table1[[#This Row],[Quantité]]*Table1[[#This Row],[Prix unitaire]]</f>
        <v>3450</v>
      </c>
      <c r="K17870" s="2" t="s">
        <v>31</v>
      </c>
      <c r="L17870" s="2" t="s">
        <v>41</v>
      </c>
    </row>
    <row r="17871" spans="2:12" x14ac:dyDescent="0.35">
      <c r="B17871" s="2" t="s">
        <v>15549</v>
      </c>
      <c r="C17871" s="6">
        <v>44396</v>
      </c>
      <c r="D17871" s="13">
        <f>YEAR(Table1[[#This Row],[Date]])</f>
        <v>2021</v>
      </c>
      <c r="E17871" s="13">
        <f>+MONTH(Table1[[#This Row],[Date]])</f>
        <v>7</v>
      </c>
      <c r="F17871" s="13" t="str">
        <f t="shared" si="558"/>
        <v>Juil</v>
      </c>
      <c r="G17871" s="7" t="s">
        <v>26</v>
      </c>
      <c r="H17871" s="10">
        <v>690</v>
      </c>
      <c r="I17871" s="10">
        <f t="shared" ca="1" si="559"/>
        <v>7</v>
      </c>
      <c r="J17871" s="1">
        <f ca="1">Table1[[#This Row],[Quantité]]*Table1[[#This Row],[Prix unitaire]]</f>
        <v>4830</v>
      </c>
      <c r="K17871" s="2" t="s">
        <v>31</v>
      </c>
      <c r="L17871" s="2" t="s">
        <v>41</v>
      </c>
    </row>
    <row r="17872" spans="2:12" x14ac:dyDescent="0.35">
      <c r="B17872" s="2" t="s">
        <v>15550</v>
      </c>
      <c r="C17872" s="6">
        <v>44484</v>
      </c>
      <c r="D17872" s="13">
        <f>YEAR(Table1[[#This Row],[Date]])</f>
        <v>2021</v>
      </c>
      <c r="E17872" s="13">
        <f>+MONTH(Table1[[#This Row],[Date]])</f>
        <v>10</v>
      </c>
      <c r="F17872" s="13" t="str">
        <f t="shared" si="558"/>
        <v>Octo</v>
      </c>
      <c r="G17872" s="7" t="s">
        <v>26</v>
      </c>
      <c r="H17872" s="10">
        <v>690</v>
      </c>
      <c r="I17872" s="10">
        <f t="shared" ca="1" si="559"/>
        <v>6</v>
      </c>
      <c r="J17872" s="1">
        <f ca="1">Table1[[#This Row],[Quantité]]*Table1[[#This Row],[Prix unitaire]]</f>
        <v>4140</v>
      </c>
      <c r="K17872" s="2" t="s">
        <v>31</v>
      </c>
      <c r="L17872" s="2" t="s">
        <v>41</v>
      </c>
    </row>
    <row r="17873" spans="2:12" x14ac:dyDescent="0.35">
      <c r="B17873" s="2" t="s">
        <v>15551</v>
      </c>
      <c r="C17873" s="6">
        <v>44512</v>
      </c>
      <c r="D17873" s="13">
        <f>YEAR(Table1[[#This Row],[Date]])</f>
        <v>2021</v>
      </c>
      <c r="E17873" s="13">
        <f>+MONTH(Table1[[#This Row],[Date]])</f>
        <v>11</v>
      </c>
      <c r="F17873" s="13" t="str">
        <f t="shared" si="558"/>
        <v>Nove</v>
      </c>
      <c r="G17873" s="7" t="s">
        <v>26</v>
      </c>
      <c r="H17873" s="10">
        <v>690</v>
      </c>
      <c r="I17873" s="10">
        <f t="shared" ca="1" si="559"/>
        <v>8</v>
      </c>
      <c r="J17873" s="1">
        <f ca="1">Table1[[#This Row],[Quantité]]*Table1[[#This Row],[Prix unitaire]]</f>
        <v>5520</v>
      </c>
      <c r="K17873" s="2" t="s">
        <v>31</v>
      </c>
      <c r="L17873" s="2" t="s">
        <v>41</v>
      </c>
    </row>
    <row r="17874" spans="2:12" x14ac:dyDescent="0.35">
      <c r="B17874" s="2" t="s">
        <v>15552</v>
      </c>
      <c r="C17874" s="6">
        <v>44524</v>
      </c>
      <c r="D17874" s="13">
        <f>YEAR(Table1[[#This Row],[Date]])</f>
        <v>2021</v>
      </c>
      <c r="E17874" s="13">
        <f>+MONTH(Table1[[#This Row],[Date]])</f>
        <v>11</v>
      </c>
      <c r="F17874" s="13" t="str">
        <f t="shared" si="558"/>
        <v>Nove</v>
      </c>
      <c r="G17874" s="7" t="s">
        <v>26</v>
      </c>
      <c r="H17874" s="10">
        <v>690</v>
      </c>
      <c r="I17874" s="10">
        <f t="shared" ca="1" si="559"/>
        <v>3</v>
      </c>
      <c r="J17874" s="1">
        <f ca="1">Table1[[#This Row],[Quantité]]*Table1[[#This Row],[Prix unitaire]]</f>
        <v>2070</v>
      </c>
      <c r="K17874" s="2" t="s">
        <v>31</v>
      </c>
      <c r="L17874" s="2" t="s">
        <v>41</v>
      </c>
    </row>
    <row r="17875" spans="2:12" x14ac:dyDescent="0.35">
      <c r="B17875" s="2" t="s">
        <v>15553</v>
      </c>
      <c r="C17875" s="6">
        <v>44626</v>
      </c>
      <c r="D17875" s="13">
        <f>YEAR(Table1[[#This Row],[Date]])</f>
        <v>2022</v>
      </c>
      <c r="E17875" s="13">
        <f>+MONTH(Table1[[#This Row],[Date]])</f>
        <v>3</v>
      </c>
      <c r="F17875" s="13" t="str">
        <f t="shared" si="558"/>
        <v>Mars</v>
      </c>
      <c r="G17875" s="7" t="s">
        <v>26</v>
      </c>
      <c r="H17875" s="10">
        <v>690</v>
      </c>
      <c r="I17875" s="10">
        <f t="shared" ca="1" si="559"/>
        <v>4</v>
      </c>
      <c r="J17875" s="1">
        <f ca="1">Table1[[#This Row],[Quantité]]*Table1[[#This Row],[Prix unitaire]]</f>
        <v>2760</v>
      </c>
      <c r="K17875" s="2" t="s">
        <v>31</v>
      </c>
      <c r="L17875" s="2" t="s">
        <v>41</v>
      </c>
    </row>
    <row r="17876" spans="2:12" x14ac:dyDescent="0.35">
      <c r="B17876" s="2" t="s">
        <v>15554</v>
      </c>
      <c r="C17876" s="6">
        <v>44731</v>
      </c>
      <c r="D17876" s="13">
        <f>YEAR(Table1[[#This Row],[Date]])</f>
        <v>2022</v>
      </c>
      <c r="E17876" s="13">
        <f>+MONTH(Table1[[#This Row],[Date]])</f>
        <v>6</v>
      </c>
      <c r="F17876" s="13" t="str">
        <f t="shared" si="558"/>
        <v>Juin</v>
      </c>
      <c r="G17876" s="7" t="s">
        <v>26</v>
      </c>
      <c r="H17876" s="10">
        <v>690</v>
      </c>
      <c r="I17876" s="10">
        <f t="shared" ca="1" si="559"/>
        <v>5</v>
      </c>
      <c r="J17876" s="1">
        <f ca="1">Table1[[#This Row],[Quantité]]*Table1[[#This Row],[Prix unitaire]]</f>
        <v>3450</v>
      </c>
      <c r="K17876" s="2" t="s">
        <v>31</v>
      </c>
      <c r="L17876" s="2" t="s">
        <v>41</v>
      </c>
    </row>
    <row r="17877" spans="2:12" x14ac:dyDescent="0.35">
      <c r="B17877" s="2" t="s">
        <v>15555</v>
      </c>
      <c r="C17877" s="6">
        <v>44743</v>
      </c>
      <c r="D17877" s="13">
        <f>YEAR(Table1[[#This Row],[Date]])</f>
        <v>2022</v>
      </c>
      <c r="E17877" s="13">
        <f>+MONTH(Table1[[#This Row],[Date]])</f>
        <v>7</v>
      </c>
      <c r="F17877" s="13" t="str">
        <f t="shared" si="558"/>
        <v>Juil</v>
      </c>
      <c r="G17877" s="7" t="s">
        <v>26</v>
      </c>
      <c r="H17877" s="10">
        <v>690</v>
      </c>
      <c r="I17877" s="10">
        <f t="shared" ca="1" si="559"/>
        <v>6</v>
      </c>
      <c r="J17877" s="1">
        <f ca="1">Table1[[#This Row],[Quantité]]*Table1[[#This Row],[Prix unitaire]]</f>
        <v>4140</v>
      </c>
      <c r="K17877" s="2" t="s">
        <v>31</v>
      </c>
      <c r="L17877" s="2" t="s">
        <v>41</v>
      </c>
    </row>
    <row r="17878" spans="2:12" x14ac:dyDescent="0.35">
      <c r="B17878" s="2" t="s">
        <v>15556</v>
      </c>
      <c r="C17878" s="6">
        <v>44775</v>
      </c>
      <c r="D17878" s="13">
        <f>YEAR(Table1[[#This Row],[Date]])</f>
        <v>2022</v>
      </c>
      <c r="E17878" s="13">
        <f>+MONTH(Table1[[#This Row],[Date]])</f>
        <v>8</v>
      </c>
      <c r="F17878" s="13" t="str">
        <f t="shared" si="558"/>
        <v>Août</v>
      </c>
      <c r="G17878" s="7" t="s">
        <v>26</v>
      </c>
      <c r="H17878" s="10">
        <v>690</v>
      </c>
      <c r="I17878" s="10">
        <f t="shared" ca="1" si="559"/>
        <v>8</v>
      </c>
      <c r="J17878" s="1">
        <f ca="1">Table1[[#This Row],[Quantité]]*Table1[[#This Row],[Prix unitaire]]</f>
        <v>5520</v>
      </c>
      <c r="K17878" s="2" t="s">
        <v>31</v>
      </c>
      <c r="L17878" s="2" t="s">
        <v>41</v>
      </c>
    </row>
    <row r="17879" spans="2:12" x14ac:dyDescent="0.35">
      <c r="B17879" s="2" t="s">
        <v>15557</v>
      </c>
      <c r="C17879" s="6">
        <v>44809</v>
      </c>
      <c r="D17879" s="13">
        <f>YEAR(Table1[[#This Row],[Date]])</f>
        <v>2022</v>
      </c>
      <c r="E17879" s="13">
        <f>+MONTH(Table1[[#This Row],[Date]])</f>
        <v>9</v>
      </c>
      <c r="F17879" s="13" t="str">
        <f t="shared" si="558"/>
        <v>Sept</v>
      </c>
      <c r="G17879" s="7" t="s">
        <v>26</v>
      </c>
      <c r="H17879" s="10">
        <v>690</v>
      </c>
      <c r="I17879" s="10">
        <f t="shared" ca="1" si="559"/>
        <v>2</v>
      </c>
      <c r="J17879" s="1">
        <f ca="1">Table1[[#This Row],[Quantité]]*Table1[[#This Row],[Prix unitaire]]</f>
        <v>1380</v>
      </c>
      <c r="K17879" s="2" t="s">
        <v>31</v>
      </c>
      <c r="L17879" s="2" t="s">
        <v>41</v>
      </c>
    </row>
    <row r="17880" spans="2:12" x14ac:dyDescent="0.35">
      <c r="B17880" s="2" t="s">
        <v>15558</v>
      </c>
      <c r="C17880" s="6">
        <v>44848</v>
      </c>
      <c r="D17880" s="13">
        <f>YEAR(Table1[[#This Row],[Date]])</f>
        <v>2022</v>
      </c>
      <c r="E17880" s="13">
        <f>+MONTH(Table1[[#This Row],[Date]])</f>
        <v>10</v>
      </c>
      <c r="F17880" s="13" t="str">
        <f t="shared" si="558"/>
        <v>Octo</v>
      </c>
      <c r="G17880" s="7" t="s">
        <v>26</v>
      </c>
      <c r="H17880" s="10">
        <v>690</v>
      </c>
      <c r="I17880" s="10">
        <f t="shared" ca="1" si="559"/>
        <v>3</v>
      </c>
      <c r="J17880" s="1">
        <f ca="1">Table1[[#This Row],[Quantité]]*Table1[[#This Row],[Prix unitaire]]</f>
        <v>2070</v>
      </c>
      <c r="K17880" s="2" t="s">
        <v>31</v>
      </c>
      <c r="L17880" s="2" t="s">
        <v>41</v>
      </c>
    </row>
    <row r="17881" spans="2:12" x14ac:dyDescent="0.35">
      <c r="B17881" s="2" t="s">
        <v>15559</v>
      </c>
      <c r="C17881" s="6">
        <v>44856</v>
      </c>
      <c r="D17881" s="13">
        <f>YEAR(Table1[[#This Row],[Date]])</f>
        <v>2022</v>
      </c>
      <c r="E17881" s="13">
        <f>+MONTH(Table1[[#This Row],[Date]])</f>
        <v>10</v>
      </c>
      <c r="F17881" s="13" t="str">
        <f t="shared" si="558"/>
        <v>Octo</v>
      </c>
      <c r="G17881" s="7" t="s">
        <v>26</v>
      </c>
      <c r="H17881" s="10">
        <v>690</v>
      </c>
      <c r="I17881" s="10">
        <f t="shared" ca="1" si="559"/>
        <v>8</v>
      </c>
      <c r="J17881" s="1">
        <f ca="1">Table1[[#This Row],[Quantité]]*Table1[[#This Row],[Prix unitaire]]</f>
        <v>5520</v>
      </c>
      <c r="K17881" s="2" t="s">
        <v>31</v>
      </c>
      <c r="L17881" s="2" t="s">
        <v>41</v>
      </c>
    </row>
    <row r="17882" spans="2:12" x14ac:dyDescent="0.35">
      <c r="B17882" s="2" t="s">
        <v>15560</v>
      </c>
      <c r="C17882" s="6">
        <v>44892</v>
      </c>
      <c r="D17882" s="13">
        <f>YEAR(Table1[[#This Row],[Date]])</f>
        <v>2022</v>
      </c>
      <c r="E17882" s="13">
        <f>+MONTH(Table1[[#This Row],[Date]])</f>
        <v>11</v>
      </c>
      <c r="F17882" s="13" t="str">
        <f t="shared" si="558"/>
        <v>Nove</v>
      </c>
      <c r="G17882" s="7" t="s">
        <v>26</v>
      </c>
      <c r="H17882" s="10">
        <v>690</v>
      </c>
      <c r="I17882" s="10">
        <f t="shared" ca="1" si="559"/>
        <v>6</v>
      </c>
      <c r="J17882" s="1">
        <f ca="1">Table1[[#This Row],[Quantité]]*Table1[[#This Row],[Prix unitaire]]</f>
        <v>4140</v>
      </c>
      <c r="K17882" s="2" t="s">
        <v>31</v>
      </c>
      <c r="L17882" s="2" t="s">
        <v>41</v>
      </c>
    </row>
    <row r="17883" spans="2:12" x14ac:dyDescent="0.35">
      <c r="B17883" s="2" t="s">
        <v>15764</v>
      </c>
      <c r="C17883" s="6">
        <v>43612</v>
      </c>
      <c r="D17883" s="13">
        <f>YEAR(Table1[[#This Row],[Date]])</f>
        <v>2019</v>
      </c>
      <c r="E17883" s="13">
        <f>+MONTH(Table1[[#This Row],[Date]])</f>
        <v>5</v>
      </c>
      <c r="F17883" s="13" t="str">
        <f t="shared" si="558"/>
        <v>Mai</v>
      </c>
      <c r="G17883" s="7" t="s">
        <v>26</v>
      </c>
      <c r="H17883" s="10">
        <v>690</v>
      </c>
      <c r="I17883" s="10">
        <f t="shared" ca="1" si="559"/>
        <v>5</v>
      </c>
      <c r="J17883" s="1">
        <f ca="1">Table1[[#This Row],[Quantité]]*Table1[[#This Row],[Prix unitaire]]</f>
        <v>3450</v>
      </c>
      <c r="K17883" s="2" t="s">
        <v>31</v>
      </c>
      <c r="L17883" s="2" t="s">
        <v>42</v>
      </c>
    </row>
    <row r="17884" spans="2:12" x14ac:dyDescent="0.35">
      <c r="B17884" s="2" t="s">
        <v>15944</v>
      </c>
      <c r="C17884" s="6">
        <v>43504</v>
      </c>
      <c r="D17884" s="13">
        <f>YEAR(Table1[[#This Row],[Date]])</f>
        <v>2019</v>
      </c>
      <c r="E17884" s="13">
        <f>+MONTH(Table1[[#This Row],[Date]])</f>
        <v>2</v>
      </c>
      <c r="F17884" s="13" t="str">
        <f t="shared" si="558"/>
        <v>Févr</v>
      </c>
      <c r="G17884" s="7" t="s">
        <v>26</v>
      </c>
      <c r="H17884" s="10">
        <v>690</v>
      </c>
      <c r="I17884" s="10">
        <f t="shared" ca="1" si="559"/>
        <v>8</v>
      </c>
      <c r="J17884" s="1">
        <f ca="1">Table1[[#This Row],[Quantité]]*Table1[[#This Row],[Prix unitaire]]</f>
        <v>5520</v>
      </c>
      <c r="K17884" s="2" t="s">
        <v>32</v>
      </c>
      <c r="L17884" s="2" t="s">
        <v>41</v>
      </c>
    </row>
    <row r="17885" spans="2:12" x14ac:dyDescent="0.35">
      <c r="B17885" s="2" t="s">
        <v>15945</v>
      </c>
      <c r="C17885" s="6">
        <v>43516</v>
      </c>
      <c r="D17885" s="13">
        <f>YEAR(Table1[[#This Row],[Date]])</f>
        <v>2019</v>
      </c>
      <c r="E17885" s="13">
        <f>+MONTH(Table1[[#This Row],[Date]])</f>
        <v>2</v>
      </c>
      <c r="F17885" s="13" t="str">
        <f t="shared" si="558"/>
        <v>Févr</v>
      </c>
      <c r="G17885" s="7" t="s">
        <v>26</v>
      </c>
      <c r="H17885" s="10">
        <v>690</v>
      </c>
      <c r="I17885" s="10">
        <f t="shared" ca="1" si="559"/>
        <v>2</v>
      </c>
      <c r="J17885" s="1">
        <f ca="1">Table1[[#This Row],[Quantité]]*Table1[[#This Row],[Prix unitaire]]</f>
        <v>1380</v>
      </c>
      <c r="K17885" s="2" t="s">
        <v>32</v>
      </c>
      <c r="L17885" s="2" t="s">
        <v>41</v>
      </c>
    </row>
    <row r="17886" spans="2:12" x14ac:dyDescent="0.35">
      <c r="B17886" s="2" t="s">
        <v>15946</v>
      </c>
      <c r="C17886" s="6">
        <v>43526</v>
      </c>
      <c r="D17886" s="13">
        <f>YEAR(Table1[[#This Row],[Date]])</f>
        <v>2019</v>
      </c>
      <c r="E17886" s="13">
        <f>+MONTH(Table1[[#This Row],[Date]])</f>
        <v>3</v>
      </c>
      <c r="F17886" s="13" t="str">
        <f t="shared" si="558"/>
        <v>Mars</v>
      </c>
      <c r="G17886" s="7" t="s">
        <v>26</v>
      </c>
      <c r="H17886" s="10">
        <v>690</v>
      </c>
      <c r="I17886" s="10">
        <f t="shared" ca="1" si="559"/>
        <v>3</v>
      </c>
      <c r="J17886" s="1">
        <f ca="1">Table1[[#This Row],[Quantité]]*Table1[[#This Row],[Prix unitaire]]</f>
        <v>2070</v>
      </c>
      <c r="K17886" s="2" t="s">
        <v>32</v>
      </c>
      <c r="L17886" s="2" t="s">
        <v>41</v>
      </c>
    </row>
    <row r="17887" spans="2:12" x14ac:dyDescent="0.35">
      <c r="B17887" s="2" t="s">
        <v>15947</v>
      </c>
      <c r="C17887" s="6">
        <v>43559</v>
      </c>
      <c r="D17887" s="13">
        <f>YEAR(Table1[[#This Row],[Date]])</f>
        <v>2019</v>
      </c>
      <c r="E17887" s="13">
        <f>+MONTH(Table1[[#This Row],[Date]])</f>
        <v>4</v>
      </c>
      <c r="F17887" s="13" t="str">
        <f t="shared" si="558"/>
        <v>Avri</v>
      </c>
      <c r="G17887" s="7" t="s">
        <v>26</v>
      </c>
      <c r="H17887" s="10">
        <v>690</v>
      </c>
      <c r="I17887" s="10">
        <f t="shared" ca="1" si="559"/>
        <v>7</v>
      </c>
      <c r="J17887" s="1">
        <f ca="1">Table1[[#This Row],[Quantité]]*Table1[[#This Row],[Prix unitaire]]</f>
        <v>4830</v>
      </c>
      <c r="K17887" s="2" t="s">
        <v>32</v>
      </c>
      <c r="L17887" s="2" t="s">
        <v>41</v>
      </c>
    </row>
    <row r="17888" spans="2:12" x14ac:dyDescent="0.35">
      <c r="B17888" s="2" t="s">
        <v>15948</v>
      </c>
      <c r="C17888" s="6">
        <v>43603</v>
      </c>
      <c r="D17888" s="13">
        <f>YEAR(Table1[[#This Row],[Date]])</f>
        <v>2019</v>
      </c>
      <c r="E17888" s="13">
        <f>+MONTH(Table1[[#This Row],[Date]])</f>
        <v>5</v>
      </c>
      <c r="F17888" s="13" t="str">
        <f t="shared" si="558"/>
        <v>Mai</v>
      </c>
      <c r="G17888" s="7" t="s">
        <v>26</v>
      </c>
      <c r="H17888" s="10">
        <v>690</v>
      </c>
      <c r="I17888" s="10">
        <f t="shared" ca="1" si="559"/>
        <v>5</v>
      </c>
      <c r="J17888" s="1">
        <f ca="1">Table1[[#This Row],[Quantité]]*Table1[[#This Row],[Prix unitaire]]</f>
        <v>3450</v>
      </c>
      <c r="K17888" s="2" t="s">
        <v>32</v>
      </c>
      <c r="L17888" s="2" t="s">
        <v>41</v>
      </c>
    </row>
    <row r="17889" spans="2:12" x14ac:dyDescent="0.35">
      <c r="B17889" s="2" t="s">
        <v>15949</v>
      </c>
      <c r="C17889" s="6">
        <v>43638</v>
      </c>
      <c r="D17889" s="13">
        <f>YEAR(Table1[[#This Row],[Date]])</f>
        <v>2019</v>
      </c>
      <c r="E17889" s="13">
        <f>+MONTH(Table1[[#This Row],[Date]])</f>
        <v>6</v>
      </c>
      <c r="F17889" s="13" t="str">
        <f t="shared" si="558"/>
        <v>Juin</v>
      </c>
      <c r="G17889" s="7" t="s">
        <v>26</v>
      </c>
      <c r="H17889" s="10">
        <v>690</v>
      </c>
      <c r="I17889" s="10">
        <f t="shared" ca="1" si="559"/>
        <v>2</v>
      </c>
      <c r="J17889" s="1">
        <f ca="1">Table1[[#This Row],[Quantité]]*Table1[[#This Row],[Prix unitaire]]</f>
        <v>1380</v>
      </c>
      <c r="K17889" s="2" t="s">
        <v>32</v>
      </c>
      <c r="L17889" s="2" t="s">
        <v>41</v>
      </c>
    </row>
    <row r="17890" spans="2:12" x14ac:dyDescent="0.35">
      <c r="B17890" s="2" t="s">
        <v>15950</v>
      </c>
      <c r="C17890" s="6">
        <v>43677</v>
      </c>
      <c r="D17890" s="13">
        <f>YEAR(Table1[[#This Row],[Date]])</f>
        <v>2019</v>
      </c>
      <c r="E17890" s="13">
        <f>+MONTH(Table1[[#This Row],[Date]])</f>
        <v>7</v>
      </c>
      <c r="F17890" s="13" t="str">
        <f t="shared" si="558"/>
        <v>Juil</v>
      </c>
      <c r="G17890" s="7" t="s">
        <v>26</v>
      </c>
      <c r="H17890" s="10">
        <v>690</v>
      </c>
      <c r="I17890" s="10">
        <f t="shared" ca="1" si="559"/>
        <v>8</v>
      </c>
      <c r="J17890" s="1">
        <f ca="1">Table1[[#This Row],[Quantité]]*Table1[[#This Row],[Prix unitaire]]</f>
        <v>5520</v>
      </c>
      <c r="K17890" s="2" t="s">
        <v>32</v>
      </c>
      <c r="L17890" s="2" t="s">
        <v>41</v>
      </c>
    </row>
    <row r="17891" spans="2:12" x14ac:dyDescent="0.35">
      <c r="B17891" s="2" t="s">
        <v>15951</v>
      </c>
      <c r="C17891" s="6">
        <v>43705</v>
      </c>
      <c r="D17891" s="13">
        <f>YEAR(Table1[[#This Row],[Date]])</f>
        <v>2019</v>
      </c>
      <c r="E17891" s="13">
        <f>+MONTH(Table1[[#This Row],[Date]])</f>
        <v>8</v>
      </c>
      <c r="F17891" s="13" t="str">
        <f t="shared" si="558"/>
        <v>Août</v>
      </c>
      <c r="G17891" s="7" t="s">
        <v>26</v>
      </c>
      <c r="H17891" s="10">
        <v>690</v>
      </c>
      <c r="I17891" s="10">
        <f t="shared" ca="1" si="559"/>
        <v>9</v>
      </c>
      <c r="J17891" s="1">
        <f ca="1">Table1[[#This Row],[Quantité]]*Table1[[#This Row],[Prix unitaire]]</f>
        <v>6210</v>
      </c>
      <c r="K17891" s="2" t="s">
        <v>32</v>
      </c>
      <c r="L17891" s="2" t="s">
        <v>41</v>
      </c>
    </row>
    <row r="17892" spans="2:12" x14ac:dyDescent="0.35">
      <c r="B17892" s="2" t="s">
        <v>15952</v>
      </c>
      <c r="C17892" s="6">
        <v>43710</v>
      </c>
      <c r="D17892" s="13">
        <f>YEAR(Table1[[#This Row],[Date]])</f>
        <v>2019</v>
      </c>
      <c r="E17892" s="13">
        <f>+MONTH(Table1[[#This Row],[Date]])</f>
        <v>9</v>
      </c>
      <c r="F17892" s="13" t="str">
        <f t="shared" si="558"/>
        <v>Sept</v>
      </c>
      <c r="G17892" s="7" t="s">
        <v>26</v>
      </c>
      <c r="H17892" s="10">
        <v>690</v>
      </c>
      <c r="I17892" s="10">
        <f t="shared" ca="1" si="559"/>
        <v>7</v>
      </c>
      <c r="J17892" s="1">
        <f ca="1">Table1[[#This Row],[Quantité]]*Table1[[#This Row],[Prix unitaire]]</f>
        <v>4830</v>
      </c>
      <c r="K17892" s="2" t="s">
        <v>32</v>
      </c>
      <c r="L17892" s="2" t="s">
        <v>41</v>
      </c>
    </row>
    <row r="17893" spans="2:12" x14ac:dyDescent="0.35">
      <c r="B17893" s="2" t="s">
        <v>15953</v>
      </c>
      <c r="C17893" s="6">
        <v>43792</v>
      </c>
      <c r="D17893" s="13">
        <f>YEAR(Table1[[#This Row],[Date]])</f>
        <v>2019</v>
      </c>
      <c r="E17893" s="13">
        <f>+MONTH(Table1[[#This Row],[Date]])</f>
        <v>11</v>
      </c>
      <c r="F17893" s="13" t="str">
        <f t="shared" si="558"/>
        <v>Nove</v>
      </c>
      <c r="G17893" s="7" t="s">
        <v>26</v>
      </c>
      <c r="H17893" s="10">
        <v>690</v>
      </c>
      <c r="I17893" s="10">
        <f t="shared" ca="1" si="559"/>
        <v>9</v>
      </c>
      <c r="J17893" s="1">
        <f ca="1">Table1[[#This Row],[Quantité]]*Table1[[#This Row],[Prix unitaire]]</f>
        <v>6210</v>
      </c>
      <c r="K17893" s="2" t="s">
        <v>32</v>
      </c>
      <c r="L17893" s="2" t="s">
        <v>41</v>
      </c>
    </row>
    <row r="17894" spans="2:12" x14ac:dyDescent="0.35">
      <c r="B17894" s="2" t="s">
        <v>15954</v>
      </c>
      <c r="C17894" s="6">
        <v>44250</v>
      </c>
      <c r="D17894" s="13">
        <f>YEAR(Table1[[#This Row],[Date]])</f>
        <v>2021</v>
      </c>
      <c r="E17894" s="13">
        <f>+MONTH(Table1[[#This Row],[Date]])</f>
        <v>2</v>
      </c>
      <c r="F17894" s="13" t="str">
        <f t="shared" si="558"/>
        <v>Févr</v>
      </c>
      <c r="G17894" s="7" t="s">
        <v>26</v>
      </c>
      <c r="H17894" s="10">
        <v>690</v>
      </c>
      <c r="I17894" s="10">
        <f t="shared" ca="1" si="559"/>
        <v>9</v>
      </c>
      <c r="J17894" s="1">
        <f ca="1">Table1[[#This Row],[Quantité]]*Table1[[#This Row],[Prix unitaire]]</f>
        <v>6210</v>
      </c>
      <c r="K17894" s="2" t="s">
        <v>32</v>
      </c>
      <c r="L17894" s="2" t="s">
        <v>41</v>
      </c>
    </row>
    <row r="17895" spans="2:12" x14ac:dyDescent="0.35">
      <c r="B17895" s="2" t="s">
        <v>15955</v>
      </c>
      <c r="C17895" s="6">
        <v>44257</v>
      </c>
      <c r="D17895" s="13">
        <f>YEAR(Table1[[#This Row],[Date]])</f>
        <v>2021</v>
      </c>
      <c r="E17895" s="13">
        <f>+MONTH(Table1[[#This Row],[Date]])</f>
        <v>3</v>
      </c>
      <c r="F17895" s="13" t="str">
        <f t="shared" si="558"/>
        <v>Mars</v>
      </c>
      <c r="G17895" s="7" t="s">
        <v>26</v>
      </c>
      <c r="H17895" s="10">
        <v>690</v>
      </c>
      <c r="I17895" s="10">
        <f t="shared" ca="1" si="559"/>
        <v>6</v>
      </c>
      <c r="J17895" s="1">
        <f ca="1">Table1[[#This Row],[Quantité]]*Table1[[#This Row],[Prix unitaire]]</f>
        <v>4140</v>
      </c>
      <c r="K17895" s="2" t="s">
        <v>32</v>
      </c>
      <c r="L17895" s="2" t="s">
        <v>41</v>
      </c>
    </row>
    <row r="17896" spans="2:12" x14ac:dyDescent="0.35">
      <c r="B17896" s="2" t="s">
        <v>15956</v>
      </c>
      <c r="C17896" s="6">
        <v>44293</v>
      </c>
      <c r="D17896" s="13">
        <f>YEAR(Table1[[#This Row],[Date]])</f>
        <v>2021</v>
      </c>
      <c r="E17896" s="13">
        <f>+MONTH(Table1[[#This Row],[Date]])</f>
        <v>4</v>
      </c>
      <c r="F17896" s="13" t="str">
        <f t="shared" si="558"/>
        <v>Avri</v>
      </c>
      <c r="G17896" s="7" t="s">
        <v>26</v>
      </c>
      <c r="H17896" s="10">
        <v>690</v>
      </c>
      <c r="I17896" s="10">
        <f t="shared" ca="1" si="559"/>
        <v>4</v>
      </c>
      <c r="J17896" s="1">
        <f ca="1">Table1[[#This Row],[Quantité]]*Table1[[#This Row],[Prix unitaire]]</f>
        <v>2760</v>
      </c>
      <c r="K17896" s="2" t="s">
        <v>32</v>
      </c>
      <c r="L17896" s="2" t="s">
        <v>41</v>
      </c>
    </row>
    <row r="17897" spans="2:12" x14ac:dyDescent="0.35">
      <c r="B17897" s="2" t="s">
        <v>15957</v>
      </c>
      <c r="C17897" s="6">
        <v>44377</v>
      </c>
      <c r="D17897" s="13">
        <f>YEAR(Table1[[#This Row],[Date]])</f>
        <v>2021</v>
      </c>
      <c r="E17897" s="13">
        <f>+MONTH(Table1[[#This Row],[Date]])</f>
        <v>6</v>
      </c>
      <c r="F17897" s="13" t="str">
        <f t="shared" si="558"/>
        <v>Juin</v>
      </c>
      <c r="G17897" s="7" t="s">
        <v>26</v>
      </c>
      <c r="H17897" s="10">
        <v>690</v>
      </c>
      <c r="I17897" s="10">
        <f t="shared" ca="1" si="559"/>
        <v>5</v>
      </c>
      <c r="J17897" s="1">
        <f ca="1">Table1[[#This Row],[Quantité]]*Table1[[#This Row],[Prix unitaire]]</f>
        <v>3450</v>
      </c>
      <c r="K17897" s="2" t="s">
        <v>32</v>
      </c>
      <c r="L17897" s="2" t="s">
        <v>41</v>
      </c>
    </row>
    <row r="17898" spans="2:12" x14ac:dyDescent="0.35">
      <c r="B17898" s="2" t="s">
        <v>15958</v>
      </c>
      <c r="C17898" s="6">
        <v>44404</v>
      </c>
      <c r="D17898" s="13">
        <f>YEAR(Table1[[#This Row],[Date]])</f>
        <v>2021</v>
      </c>
      <c r="E17898" s="13">
        <f>+MONTH(Table1[[#This Row],[Date]])</f>
        <v>7</v>
      </c>
      <c r="F17898" s="13" t="str">
        <f t="shared" si="558"/>
        <v>Juil</v>
      </c>
      <c r="G17898" s="7" t="s">
        <v>26</v>
      </c>
      <c r="H17898" s="10">
        <v>690</v>
      </c>
      <c r="I17898" s="10">
        <f t="shared" ca="1" si="559"/>
        <v>9</v>
      </c>
      <c r="J17898" s="1">
        <f ca="1">Table1[[#This Row],[Quantité]]*Table1[[#This Row],[Prix unitaire]]</f>
        <v>6210</v>
      </c>
      <c r="K17898" s="2" t="s">
        <v>32</v>
      </c>
      <c r="L17898" s="2" t="s">
        <v>41</v>
      </c>
    </row>
    <row r="17899" spans="2:12" x14ac:dyDescent="0.35">
      <c r="B17899" s="2" t="s">
        <v>15959</v>
      </c>
      <c r="C17899" s="6">
        <v>44410</v>
      </c>
      <c r="D17899" s="13">
        <f>YEAR(Table1[[#This Row],[Date]])</f>
        <v>2021</v>
      </c>
      <c r="E17899" s="13">
        <f>+MONTH(Table1[[#This Row],[Date]])</f>
        <v>8</v>
      </c>
      <c r="F17899" s="13" t="str">
        <f t="shared" si="558"/>
        <v>Août</v>
      </c>
      <c r="G17899" s="7" t="s">
        <v>26</v>
      </c>
      <c r="H17899" s="10">
        <v>690</v>
      </c>
      <c r="I17899" s="10">
        <f t="shared" ca="1" si="559"/>
        <v>7</v>
      </c>
      <c r="J17899" s="1">
        <f ca="1">Table1[[#This Row],[Quantité]]*Table1[[#This Row],[Prix unitaire]]</f>
        <v>4830</v>
      </c>
      <c r="K17899" s="2" t="s">
        <v>32</v>
      </c>
      <c r="L17899" s="2" t="s">
        <v>41</v>
      </c>
    </row>
    <row r="17900" spans="2:12" x14ac:dyDescent="0.35">
      <c r="B17900" s="2" t="s">
        <v>15960</v>
      </c>
      <c r="C17900" s="6">
        <v>44450</v>
      </c>
      <c r="D17900" s="13">
        <f>YEAR(Table1[[#This Row],[Date]])</f>
        <v>2021</v>
      </c>
      <c r="E17900" s="13">
        <f>+MONTH(Table1[[#This Row],[Date]])</f>
        <v>9</v>
      </c>
      <c r="F17900" s="13" t="str">
        <f t="shared" si="558"/>
        <v>Sept</v>
      </c>
      <c r="G17900" s="7" t="s">
        <v>26</v>
      </c>
      <c r="H17900" s="10">
        <v>690</v>
      </c>
      <c r="I17900" s="10">
        <f t="shared" ca="1" si="559"/>
        <v>3</v>
      </c>
      <c r="J17900" s="1">
        <f ca="1">Table1[[#This Row],[Quantité]]*Table1[[#This Row],[Prix unitaire]]</f>
        <v>2070</v>
      </c>
      <c r="K17900" s="2" t="s">
        <v>32</v>
      </c>
      <c r="L17900" s="2" t="s">
        <v>41</v>
      </c>
    </row>
    <row r="17901" spans="2:12" x14ac:dyDescent="0.35">
      <c r="B17901" s="2" t="s">
        <v>15961</v>
      </c>
      <c r="C17901" s="6">
        <v>44483</v>
      </c>
      <c r="D17901" s="13">
        <f>YEAR(Table1[[#This Row],[Date]])</f>
        <v>2021</v>
      </c>
      <c r="E17901" s="13">
        <f>+MONTH(Table1[[#This Row],[Date]])</f>
        <v>10</v>
      </c>
      <c r="F17901" s="13" t="str">
        <f t="shared" si="558"/>
        <v>Octo</v>
      </c>
      <c r="G17901" s="7" t="s">
        <v>26</v>
      </c>
      <c r="H17901" s="10">
        <v>690</v>
      </c>
      <c r="I17901" s="10">
        <f t="shared" ca="1" si="559"/>
        <v>2</v>
      </c>
      <c r="J17901" s="1">
        <f ca="1">Table1[[#This Row],[Quantité]]*Table1[[#This Row],[Prix unitaire]]</f>
        <v>1380</v>
      </c>
      <c r="K17901" s="2" t="s">
        <v>32</v>
      </c>
      <c r="L17901" s="2" t="s">
        <v>41</v>
      </c>
    </row>
    <row r="17902" spans="2:12" x14ac:dyDescent="0.35">
      <c r="B17902" s="2" t="s">
        <v>15962</v>
      </c>
      <c r="C17902" s="6">
        <v>44523</v>
      </c>
      <c r="D17902" s="13">
        <f>YEAR(Table1[[#This Row],[Date]])</f>
        <v>2021</v>
      </c>
      <c r="E17902" s="13">
        <f>+MONTH(Table1[[#This Row],[Date]])</f>
        <v>11</v>
      </c>
      <c r="F17902" s="13" t="str">
        <f t="shared" si="558"/>
        <v>Nove</v>
      </c>
      <c r="G17902" s="7" t="s">
        <v>26</v>
      </c>
      <c r="H17902" s="10">
        <v>690</v>
      </c>
      <c r="I17902" s="10">
        <f t="shared" ca="1" si="559"/>
        <v>2</v>
      </c>
      <c r="J17902" s="1">
        <f ca="1">Table1[[#This Row],[Quantité]]*Table1[[#This Row],[Prix unitaire]]</f>
        <v>1380</v>
      </c>
      <c r="K17902" s="2" t="s">
        <v>32</v>
      </c>
      <c r="L17902" s="2" t="s">
        <v>41</v>
      </c>
    </row>
    <row r="17903" spans="2:12" x14ac:dyDescent="0.35">
      <c r="B17903" s="2" t="s">
        <v>15963</v>
      </c>
      <c r="C17903" s="6">
        <v>44667</v>
      </c>
      <c r="D17903" s="13">
        <f>YEAR(Table1[[#This Row],[Date]])</f>
        <v>2022</v>
      </c>
      <c r="E17903" s="13">
        <f>+MONTH(Table1[[#This Row],[Date]])</f>
        <v>4</v>
      </c>
      <c r="F17903" s="13" t="str">
        <f t="shared" si="558"/>
        <v>Avri</v>
      </c>
      <c r="G17903" s="7" t="s">
        <v>26</v>
      </c>
      <c r="H17903" s="10">
        <v>690</v>
      </c>
      <c r="I17903" s="10">
        <f t="shared" ca="1" si="559"/>
        <v>1</v>
      </c>
      <c r="J17903" s="1">
        <f ca="1">Table1[[#This Row],[Quantité]]*Table1[[#This Row],[Prix unitaire]]</f>
        <v>690</v>
      </c>
      <c r="K17903" s="2" t="s">
        <v>32</v>
      </c>
      <c r="L17903" s="2" t="s">
        <v>41</v>
      </c>
    </row>
    <row r="17904" spans="2:12" x14ac:dyDescent="0.35">
      <c r="B17904" s="2" t="s">
        <v>15964</v>
      </c>
      <c r="C17904" s="6">
        <v>44742</v>
      </c>
      <c r="D17904" s="13">
        <f>YEAR(Table1[[#This Row],[Date]])</f>
        <v>2022</v>
      </c>
      <c r="E17904" s="13">
        <f>+MONTH(Table1[[#This Row],[Date]])</f>
        <v>6</v>
      </c>
      <c r="F17904" s="13" t="str">
        <f t="shared" si="558"/>
        <v>Juin</v>
      </c>
      <c r="G17904" s="7" t="s">
        <v>26</v>
      </c>
      <c r="H17904" s="10">
        <v>690</v>
      </c>
      <c r="I17904" s="10">
        <f t="shared" ca="1" si="559"/>
        <v>5</v>
      </c>
      <c r="J17904" s="1">
        <f ca="1">Table1[[#This Row],[Quantité]]*Table1[[#This Row],[Prix unitaire]]</f>
        <v>3450</v>
      </c>
      <c r="K17904" s="2" t="s">
        <v>32</v>
      </c>
      <c r="L17904" s="2" t="s">
        <v>41</v>
      </c>
    </row>
    <row r="17905" spans="2:12" x14ac:dyDescent="0.35">
      <c r="B17905" s="2" t="s">
        <v>15965</v>
      </c>
      <c r="C17905" s="6">
        <v>44774</v>
      </c>
      <c r="D17905" s="13">
        <f>YEAR(Table1[[#This Row],[Date]])</f>
        <v>2022</v>
      </c>
      <c r="E17905" s="13">
        <f>+MONTH(Table1[[#This Row],[Date]])</f>
        <v>8</v>
      </c>
      <c r="F17905" s="13" t="str">
        <f t="shared" si="558"/>
        <v>Août</v>
      </c>
      <c r="G17905" s="7" t="s">
        <v>26</v>
      </c>
      <c r="H17905" s="10">
        <v>690</v>
      </c>
      <c r="I17905" s="10">
        <f t="shared" ca="1" si="559"/>
        <v>5</v>
      </c>
      <c r="J17905" s="1">
        <f ca="1">Table1[[#This Row],[Quantité]]*Table1[[#This Row],[Prix unitaire]]</f>
        <v>3450</v>
      </c>
      <c r="K17905" s="2" t="s">
        <v>32</v>
      </c>
      <c r="L17905" s="2" t="s">
        <v>41</v>
      </c>
    </row>
    <row r="17906" spans="2:12" x14ac:dyDescent="0.35">
      <c r="B17906" s="2" t="s">
        <v>15966</v>
      </c>
      <c r="C17906" s="6">
        <v>44817</v>
      </c>
      <c r="D17906" s="13">
        <f>YEAR(Table1[[#This Row],[Date]])</f>
        <v>2022</v>
      </c>
      <c r="E17906" s="13">
        <f>+MONTH(Table1[[#This Row],[Date]])</f>
        <v>9</v>
      </c>
      <c r="F17906" s="13" t="str">
        <f t="shared" si="558"/>
        <v>Sept</v>
      </c>
      <c r="G17906" s="7" t="s">
        <v>26</v>
      </c>
      <c r="H17906" s="10">
        <v>690</v>
      </c>
      <c r="I17906" s="10">
        <f t="shared" ca="1" si="559"/>
        <v>5</v>
      </c>
      <c r="J17906" s="1">
        <f ca="1">Table1[[#This Row],[Quantité]]*Table1[[#This Row],[Prix unitaire]]</f>
        <v>3450</v>
      </c>
      <c r="K17906" s="2" t="s">
        <v>32</v>
      </c>
      <c r="L17906" s="2" t="s">
        <v>41</v>
      </c>
    </row>
    <row r="17907" spans="2:12" x14ac:dyDescent="0.35">
      <c r="B17907" s="2" t="s">
        <v>15967</v>
      </c>
      <c r="C17907" s="6">
        <v>44857</v>
      </c>
      <c r="D17907" s="13">
        <f>YEAR(Table1[[#This Row],[Date]])</f>
        <v>2022</v>
      </c>
      <c r="E17907" s="13">
        <f>+MONTH(Table1[[#This Row],[Date]])</f>
        <v>10</v>
      </c>
      <c r="F17907" s="13" t="str">
        <f t="shared" si="558"/>
        <v>Octo</v>
      </c>
      <c r="G17907" s="7" t="s">
        <v>26</v>
      </c>
      <c r="H17907" s="10">
        <v>690</v>
      </c>
      <c r="I17907" s="10">
        <f t="shared" ca="1" si="559"/>
        <v>9</v>
      </c>
      <c r="J17907" s="1">
        <f ca="1">Table1[[#This Row],[Quantité]]*Table1[[#This Row],[Prix unitaire]]</f>
        <v>6210</v>
      </c>
      <c r="K17907" s="2" t="s">
        <v>32</v>
      </c>
      <c r="L17907" s="2" t="s">
        <v>41</v>
      </c>
    </row>
    <row r="17908" spans="2:12" x14ac:dyDescent="0.35">
      <c r="B17908" s="2" t="s">
        <v>15968</v>
      </c>
      <c r="C17908" s="6">
        <v>44885</v>
      </c>
      <c r="D17908" s="13">
        <f>YEAR(Table1[[#This Row],[Date]])</f>
        <v>2022</v>
      </c>
      <c r="E17908" s="13">
        <f>+MONTH(Table1[[#This Row],[Date]])</f>
        <v>11</v>
      </c>
      <c r="F17908" s="13" t="str">
        <f t="shared" si="558"/>
        <v>Nove</v>
      </c>
      <c r="G17908" s="7" t="s">
        <v>26</v>
      </c>
      <c r="H17908" s="10">
        <v>690</v>
      </c>
      <c r="I17908" s="10">
        <f t="shared" ca="1" si="559"/>
        <v>9</v>
      </c>
      <c r="J17908" s="1">
        <f ca="1">Table1[[#This Row],[Quantité]]*Table1[[#This Row],[Prix unitaire]]</f>
        <v>6210</v>
      </c>
      <c r="K17908" s="2" t="s">
        <v>32</v>
      </c>
      <c r="L17908" s="2" t="s">
        <v>41</v>
      </c>
    </row>
    <row r="17909" spans="2:12" x14ac:dyDescent="0.35">
      <c r="B17909" s="2" t="s">
        <v>15969</v>
      </c>
      <c r="C17909" s="6">
        <v>43485</v>
      </c>
      <c r="D17909" s="13">
        <f>YEAR(Table1[[#This Row],[Date]])</f>
        <v>2019</v>
      </c>
      <c r="E17909" s="13">
        <f>+MONTH(Table1[[#This Row],[Date]])</f>
        <v>1</v>
      </c>
      <c r="F17909" s="13" t="str">
        <f t="shared" si="558"/>
        <v>Janv</v>
      </c>
      <c r="G17909" s="7" t="s">
        <v>26</v>
      </c>
      <c r="H17909" s="10">
        <v>690</v>
      </c>
      <c r="I17909" s="10">
        <f t="shared" ca="1" si="559"/>
        <v>7</v>
      </c>
      <c r="J17909" s="1">
        <f ca="1">Table1[[#This Row],[Quantité]]*Table1[[#This Row],[Prix unitaire]]</f>
        <v>4830</v>
      </c>
      <c r="K17909" s="2" t="s">
        <v>32</v>
      </c>
      <c r="L17909" s="2" t="s">
        <v>41</v>
      </c>
    </row>
    <row r="17910" spans="2:12" x14ac:dyDescent="0.35">
      <c r="B17910" s="2" t="s">
        <v>15970</v>
      </c>
      <c r="C17910" s="6">
        <v>43523</v>
      </c>
      <c r="D17910" s="13">
        <f>YEAR(Table1[[#This Row],[Date]])</f>
        <v>2019</v>
      </c>
      <c r="E17910" s="13">
        <f>+MONTH(Table1[[#This Row],[Date]])</f>
        <v>2</v>
      </c>
      <c r="F17910" s="13" t="str">
        <f t="shared" si="558"/>
        <v>Févr</v>
      </c>
      <c r="G17910" s="7" t="s">
        <v>26</v>
      </c>
      <c r="H17910" s="10">
        <v>690</v>
      </c>
      <c r="I17910" s="10">
        <f t="shared" ca="1" si="559"/>
        <v>1</v>
      </c>
      <c r="J17910" s="1">
        <f ca="1">Table1[[#This Row],[Quantité]]*Table1[[#This Row],[Prix unitaire]]</f>
        <v>690</v>
      </c>
      <c r="K17910" s="2" t="s">
        <v>32</v>
      </c>
      <c r="L17910" s="2" t="s">
        <v>42</v>
      </c>
    </row>
    <row r="17911" spans="2:12" x14ac:dyDescent="0.35">
      <c r="B17911" s="2" t="s">
        <v>15971</v>
      </c>
      <c r="C17911" s="6">
        <v>43578</v>
      </c>
      <c r="D17911" s="13">
        <f>YEAR(Table1[[#This Row],[Date]])</f>
        <v>2019</v>
      </c>
      <c r="E17911" s="13">
        <f>+MONTH(Table1[[#This Row],[Date]])</f>
        <v>4</v>
      </c>
      <c r="F17911" s="13" t="str">
        <f t="shared" si="558"/>
        <v>Avri</v>
      </c>
      <c r="G17911" s="7" t="s">
        <v>26</v>
      </c>
      <c r="H17911" s="10">
        <v>690</v>
      </c>
      <c r="I17911" s="10">
        <f t="shared" ca="1" si="559"/>
        <v>8</v>
      </c>
      <c r="J17911" s="1">
        <f ca="1">Table1[[#This Row],[Quantité]]*Table1[[#This Row],[Prix unitaire]]</f>
        <v>5520</v>
      </c>
      <c r="K17911" s="2" t="s">
        <v>32</v>
      </c>
      <c r="L17911" s="2" t="s">
        <v>42</v>
      </c>
    </row>
    <row r="17912" spans="2:12" x14ac:dyDescent="0.35">
      <c r="B17912" s="2" t="s">
        <v>15972</v>
      </c>
      <c r="C17912" s="6">
        <v>43611</v>
      </c>
      <c r="D17912" s="13">
        <f>YEAR(Table1[[#This Row],[Date]])</f>
        <v>2019</v>
      </c>
      <c r="E17912" s="13">
        <f>+MONTH(Table1[[#This Row],[Date]])</f>
        <v>5</v>
      </c>
      <c r="F17912" s="13" t="str">
        <f t="shared" si="558"/>
        <v>Mai</v>
      </c>
      <c r="G17912" s="7" t="s">
        <v>26</v>
      </c>
      <c r="H17912" s="10">
        <v>690</v>
      </c>
      <c r="I17912" s="10">
        <f t="shared" ca="1" si="559"/>
        <v>1</v>
      </c>
      <c r="J17912" s="1">
        <f ca="1">Table1[[#This Row],[Quantité]]*Table1[[#This Row],[Prix unitaire]]</f>
        <v>690</v>
      </c>
      <c r="K17912" s="2" t="s">
        <v>32</v>
      </c>
      <c r="L17912" s="2" t="s">
        <v>41</v>
      </c>
    </row>
    <row r="17913" spans="2:12" x14ac:dyDescent="0.35">
      <c r="B17913" s="2" t="s">
        <v>15973</v>
      </c>
      <c r="C17913" s="6">
        <v>43631</v>
      </c>
      <c r="D17913" s="13">
        <f>YEAR(Table1[[#This Row],[Date]])</f>
        <v>2019</v>
      </c>
      <c r="E17913" s="13">
        <f>+MONTH(Table1[[#This Row],[Date]])</f>
        <v>6</v>
      </c>
      <c r="F17913" s="13" t="str">
        <f t="shared" si="558"/>
        <v>Juin</v>
      </c>
      <c r="G17913" s="7" t="s">
        <v>26</v>
      </c>
      <c r="H17913" s="10">
        <v>690</v>
      </c>
      <c r="I17913" s="10">
        <f t="shared" ca="1" si="559"/>
        <v>1</v>
      </c>
      <c r="J17913" s="1">
        <f ca="1">Table1[[#This Row],[Quantité]]*Table1[[#This Row],[Prix unitaire]]</f>
        <v>690</v>
      </c>
      <c r="K17913" s="2" t="s">
        <v>32</v>
      </c>
      <c r="L17913" s="2" t="s">
        <v>41</v>
      </c>
    </row>
    <row r="17914" spans="2:12" x14ac:dyDescent="0.35">
      <c r="B17914" s="2" t="s">
        <v>15974</v>
      </c>
      <c r="C17914" s="6">
        <v>43670</v>
      </c>
      <c r="D17914" s="13">
        <f>YEAR(Table1[[#This Row],[Date]])</f>
        <v>2019</v>
      </c>
      <c r="E17914" s="13">
        <f>+MONTH(Table1[[#This Row],[Date]])</f>
        <v>7</v>
      </c>
      <c r="F17914" s="13" t="str">
        <f t="shared" si="558"/>
        <v>Juil</v>
      </c>
      <c r="G17914" s="7" t="s">
        <v>26</v>
      </c>
      <c r="H17914" s="10">
        <v>690</v>
      </c>
      <c r="I17914" s="10">
        <f t="shared" ca="1" si="559"/>
        <v>4</v>
      </c>
      <c r="J17914" s="1">
        <f ca="1">Table1[[#This Row],[Quantité]]*Table1[[#This Row],[Prix unitaire]]</f>
        <v>2760</v>
      </c>
      <c r="K17914" s="2" t="s">
        <v>32</v>
      </c>
      <c r="L17914" s="2" t="s">
        <v>41</v>
      </c>
    </row>
    <row r="17915" spans="2:12" x14ac:dyDescent="0.35">
      <c r="B17915" s="2" t="s">
        <v>15975</v>
      </c>
      <c r="C17915" s="6">
        <v>43745</v>
      </c>
      <c r="D17915" s="13">
        <f>YEAR(Table1[[#This Row],[Date]])</f>
        <v>2019</v>
      </c>
      <c r="E17915" s="13">
        <f>+MONTH(Table1[[#This Row],[Date]])</f>
        <v>10</v>
      </c>
      <c r="F17915" s="13" t="str">
        <f t="shared" si="558"/>
        <v>Octo</v>
      </c>
      <c r="G17915" s="7" t="s">
        <v>26</v>
      </c>
      <c r="H17915" s="10">
        <v>690</v>
      </c>
      <c r="I17915" s="10">
        <f t="shared" ca="1" si="559"/>
        <v>4</v>
      </c>
      <c r="J17915" s="1">
        <f ca="1">Table1[[#This Row],[Quantité]]*Table1[[#This Row],[Prix unitaire]]</f>
        <v>2760</v>
      </c>
      <c r="K17915" s="2" t="s">
        <v>32</v>
      </c>
      <c r="L17915" s="2" t="s">
        <v>41</v>
      </c>
    </row>
    <row r="17916" spans="2:12" x14ac:dyDescent="0.35">
      <c r="B17916" s="2" t="s">
        <v>15976</v>
      </c>
      <c r="C17916" s="6">
        <v>43785</v>
      </c>
      <c r="D17916" s="13">
        <f>YEAR(Table1[[#This Row],[Date]])</f>
        <v>2019</v>
      </c>
      <c r="E17916" s="13">
        <f>+MONTH(Table1[[#This Row],[Date]])</f>
        <v>11</v>
      </c>
      <c r="F17916" s="13" t="str">
        <f t="shared" si="558"/>
        <v>Nove</v>
      </c>
      <c r="G17916" s="7" t="s">
        <v>26</v>
      </c>
      <c r="H17916" s="10">
        <v>690</v>
      </c>
      <c r="I17916" s="10">
        <f t="shared" ca="1" si="559"/>
        <v>3</v>
      </c>
      <c r="J17916" s="1">
        <f ca="1">Table1[[#This Row],[Quantité]]*Table1[[#This Row],[Prix unitaire]]</f>
        <v>2070</v>
      </c>
      <c r="K17916" s="2" t="s">
        <v>32</v>
      </c>
      <c r="L17916" s="2" t="s">
        <v>41</v>
      </c>
    </row>
    <row r="17917" spans="2:12" x14ac:dyDescent="0.35">
      <c r="B17917" s="2" t="s">
        <v>15977</v>
      </c>
      <c r="C17917" s="6">
        <v>44259</v>
      </c>
      <c r="D17917" s="13">
        <f>YEAR(Table1[[#This Row],[Date]])</f>
        <v>2021</v>
      </c>
      <c r="E17917" s="13">
        <f>+MONTH(Table1[[#This Row],[Date]])</f>
        <v>3</v>
      </c>
      <c r="F17917" s="13" t="str">
        <f t="shared" si="558"/>
        <v>Mars</v>
      </c>
      <c r="G17917" s="7" t="s">
        <v>26</v>
      </c>
      <c r="H17917" s="10">
        <v>690</v>
      </c>
      <c r="I17917" s="10">
        <f t="shared" ca="1" si="559"/>
        <v>4</v>
      </c>
      <c r="J17917" s="1">
        <f ca="1">Table1[[#This Row],[Quantité]]*Table1[[#This Row],[Prix unitaire]]</f>
        <v>2760</v>
      </c>
      <c r="K17917" s="2" t="s">
        <v>32</v>
      </c>
      <c r="L17917" s="2" t="s">
        <v>41</v>
      </c>
    </row>
    <row r="17918" spans="2:12" x14ac:dyDescent="0.35">
      <c r="B17918" s="2" t="s">
        <v>15978</v>
      </c>
      <c r="C17918" s="6">
        <v>44370</v>
      </c>
      <c r="D17918" s="13">
        <f>YEAR(Table1[[#This Row],[Date]])</f>
        <v>2021</v>
      </c>
      <c r="E17918" s="13">
        <f>+MONTH(Table1[[#This Row],[Date]])</f>
        <v>6</v>
      </c>
      <c r="F17918" s="13" t="str">
        <f t="shared" si="558"/>
        <v>Juin</v>
      </c>
      <c r="G17918" s="7" t="s">
        <v>26</v>
      </c>
      <c r="H17918" s="10">
        <v>690</v>
      </c>
      <c r="I17918" s="10">
        <f t="shared" ca="1" si="559"/>
        <v>1</v>
      </c>
      <c r="J17918" s="1">
        <f ca="1">Table1[[#This Row],[Quantité]]*Table1[[#This Row],[Prix unitaire]]</f>
        <v>690</v>
      </c>
      <c r="K17918" s="2" t="s">
        <v>32</v>
      </c>
      <c r="L17918" s="2" t="s">
        <v>41</v>
      </c>
    </row>
    <row r="17919" spans="2:12" x14ac:dyDescent="0.35">
      <c r="B17919" s="2" t="s">
        <v>15979</v>
      </c>
      <c r="C17919" s="6">
        <v>44397</v>
      </c>
      <c r="D17919" s="13">
        <f>YEAR(Table1[[#This Row],[Date]])</f>
        <v>2021</v>
      </c>
      <c r="E17919" s="13">
        <f>+MONTH(Table1[[#This Row],[Date]])</f>
        <v>7</v>
      </c>
      <c r="F17919" s="13" t="str">
        <f t="shared" si="558"/>
        <v>Juil</v>
      </c>
      <c r="G17919" s="7" t="s">
        <v>26</v>
      </c>
      <c r="H17919" s="10">
        <v>690</v>
      </c>
      <c r="I17919" s="10">
        <f t="shared" ca="1" si="559"/>
        <v>8</v>
      </c>
      <c r="J17919" s="1">
        <f ca="1">Table1[[#This Row],[Quantité]]*Table1[[#This Row],[Prix unitaire]]</f>
        <v>5520</v>
      </c>
      <c r="K17919" s="2" t="s">
        <v>32</v>
      </c>
      <c r="L17919" s="2" t="s">
        <v>41</v>
      </c>
    </row>
    <row r="17920" spans="2:12" x14ac:dyDescent="0.35">
      <c r="B17920" s="2" t="s">
        <v>15980</v>
      </c>
      <c r="C17920" s="6">
        <v>44485</v>
      </c>
      <c r="D17920" s="13">
        <f>YEAR(Table1[[#This Row],[Date]])</f>
        <v>2021</v>
      </c>
      <c r="E17920" s="13">
        <f>+MONTH(Table1[[#This Row],[Date]])</f>
        <v>10</v>
      </c>
      <c r="F17920" s="13" t="str">
        <f t="shared" si="558"/>
        <v>Octo</v>
      </c>
      <c r="G17920" s="7" t="s">
        <v>26</v>
      </c>
      <c r="H17920" s="10">
        <v>690</v>
      </c>
      <c r="I17920" s="10">
        <f t="shared" ca="1" si="559"/>
        <v>4</v>
      </c>
      <c r="J17920" s="1">
        <f ca="1">Table1[[#This Row],[Quantité]]*Table1[[#This Row],[Prix unitaire]]</f>
        <v>2760</v>
      </c>
      <c r="K17920" s="2" t="s">
        <v>32</v>
      </c>
      <c r="L17920" s="2" t="s">
        <v>41</v>
      </c>
    </row>
    <row r="17921" spans="2:12" x14ac:dyDescent="0.35">
      <c r="B17921" s="2" t="s">
        <v>15981</v>
      </c>
      <c r="C17921" s="6">
        <v>44513</v>
      </c>
      <c r="D17921" s="13">
        <f>YEAR(Table1[[#This Row],[Date]])</f>
        <v>2021</v>
      </c>
      <c r="E17921" s="13">
        <f>+MONTH(Table1[[#This Row],[Date]])</f>
        <v>11</v>
      </c>
      <c r="F17921" s="13" t="str">
        <f t="shared" si="558"/>
        <v>Nove</v>
      </c>
      <c r="G17921" s="7" t="s">
        <v>26</v>
      </c>
      <c r="H17921" s="10">
        <v>690</v>
      </c>
      <c r="I17921" s="10">
        <f t="shared" ca="1" si="559"/>
        <v>2</v>
      </c>
      <c r="J17921" s="1">
        <f ca="1">Table1[[#This Row],[Quantité]]*Table1[[#This Row],[Prix unitaire]]</f>
        <v>1380</v>
      </c>
      <c r="K17921" s="2" t="s">
        <v>32</v>
      </c>
      <c r="L17921" s="2" t="s">
        <v>41</v>
      </c>
    </row>
    <row r="17922" spans="2:12" x14ac:dyDescent="0.35">
      <c r="B17922" s="2" t="s">
        <v>15982</v>
      </c>
      <c r="C17922" s="6">
        <v>44525</v>
      </c>
      <c r="D17922" s="13">
        <f>YEAR(Table1[[#This Row],[Date]])</f>
        <v>2021</v>
      </c>
      <c r="E17922" s="13">
        <f>+MONTH(Table1[[#This Row],[Date]])</f>
        <v>11</v>
      </c>
      <c r="F17922" s="13" t="str">
        <f t="shared" si="558"/>
        <v>Nove</v>
      </c>
      <c r="G17922" s="7" t="s">
        <v>26</v>
      </c>
      <c r="H17922" s="10">
        <v>690</v>
      </c>
      <c r="I17922" s="10">
        <f t="shared" ca="1" si="559"/>
        <v>7</v>
      </c>
      <c r="J17922" s="1">
        <f ca="1">Table1[[#This Row],[Quantité]]*Table1[[#This Row],[Prix unitaire]]</f>
        <v>4830</v>
      </c>
      <c r="K17922" s="2" t="s">
        <v>32</v>
      </c>
      <c r="L17922" s="2" t="s">
        <v>41</v>
      </c>
    </row>
    <row r="17923" spans="2:12" x14ac:dyDescent="0.35">
      <c r="B17923" s="2" t="s">
        <v>15983</v>
      </c>
      <c r="C17923" s="6">
        <v>44593</v>
      </c>
      <c r="D17923" s="13">
        <f>YEAR(Table1[[#This Row],[Date]])</f>
        <v>2022</v>
      </c>
      <c r="E17923" s="13">
        <f>+MONTH(Table1[[#This Row],[Date]])</f>
        <v>2</v>
      </c>
      <c r="F17923" s="13" t="str">
        <f t="shared" ref="F17923:F17986" si="560">PROPER(LEFT(TEXT(C17923,"MMMM"),4))</f>
        <v>Févr</v>
      </c>
      <c r="G17923" s="7" t="s">
        <v>26</v>
      </c>
      <c r="H17923" s="10">
        <v>690</v>
      </c>
      <c r="I17923" s="10">
        <f t="shared" ref="I17923:I17986" ca="1" si="561">RANDBETWEEN(1,9)</f>
        <v>7</v>
      </c>
      <c r="J17923" s="1">
        <f ca="1">Table1[[#This Row],[Quantité]]*Table1[[#This Row],[Prix unitaire]]</f>
        <v>4830</v>
      </c>
      <c r="K17923" s="2" t="s">
        <v>32</v>
      </c>
      <c r="L17923" s="2" t="s">
        <v>42</v>
      </c>
    </row>
    <row r="17924" spans="2:12" x14ac:dyDescent="0.35">
      <c r="B17924" s="2" t="s">
        <v>15984</v>
      </c>
      <c r="C17924" s="6">
        <v>44627</v>
      </c>
      <c r="D17924" s="13">
        <f>YEAR(Table1[[#This Row],[Date]])</f>
        <v>2022</v>
      </c>
      <c r="E17924" s="13">
        <f>+MONTH(Table1[[#This Row],[Date]])</f>
        <v>3</v>
      </c>
      <c r="F17924" s="13" t="str">
        <f t="shared" si="560"/>
        <v>Mars</v>
      </c>
      <c r="G17924" s="7" t="s">
        <v>26</v>
      </c>
      <c r="H17924" s="10">
        <v>690</v>
      </c>
      <c r="I17924" s="10">
        <f t="shared" ca="1" si="561"/>
        <v>5</v>
      </c>
      <c r="J17924" s="1">
        <f ca="1">Table1[[#This Row],[Quantité]]*Table1[[#This Row],[Prix unitaire]]</f>
        <v>3450</v>
      </c>
      <c r="K17924" s="2" t="s">
        <v>32</v>
      </c>
      <c r="L17924" s="2" t="s">
        <v>41</v>
      </c>
    </row>
    <row r="17925" spans="2:12" x14ac:dyDescent="0.35">
      <c r="B17925" s="2" t="s">
        <v>15985</v>
      </c>
      <c r="C17925" s="6">
        <v>44732</v>
      </c>
      <c r="D17925" s="13">
        <f>YEAR(Table1[[#This Row],[Date]])</f>
        <v>2022</v>
      </c>
      <c r="E17925" s="13">
        <f>+MONTH(Table1[[#This Row],[Date]])</f>
        <v>6</v>
      </c>
      <c r="F17925" s="13" t="str">
        <f t="shared" si="560"/>
        <v>Juin</v>
      </c>
      <c r="G17925" s="7" t="s">
        <v>26</v>
      </c>
      <c r="H17925" s="10">
        <v>690</v>
      </c>
      <c r="I17925" s="10">
        <f t="shared" ca="1" si="561"/>
        <v>7</v>
      </c>
      <c r="J17925" s="1">
        <f ca="1">Table1[[#This Row],[Quantité]]*Table1[[#This Row],[Prix unitaire]]</f>
        <v>4830</v>
      </c>
      <c r="K17925" s="2" t="s">
        <v>32</v>
      </c>
      <c r="L17925" s="2" t="s">
        <v>41</v>
      </c>
    </row>
    <row r="17926" spans="2:12" x14ac:dyDescent="0.35">
      <c r="B17926" s="2" t="s">
        <v>15986</v>
      </c>
      <c r="C17926" s="6">
        <v>44776</v>
      </c>
      <c r="D17926" s="13">
        <f>YEAR(Table1[[#This Row],[Date]])</f>
        <v>2022</v>
      </c>
      <c r="E17926" s="13">
        <f>+MONTH(Table1[[#This Row],[Date]])</f>
        <v>8</v>
      </c>
      <c r="F17926" s="13" t="str">
        <f t="shared" si="560"/>
        <v>Août</v>
      </c>
      <c r="G17926" s="7" t="s">
        <v>26</v>
      </c>
      <c r="H17926" s="10">
        <v>690</v>
      </c>
      <c r="I17926" s="10">
        <f t="shared" ca="1" si="561"/>
        <v>3</v>
      </c>
      <c r="J17926" s="1">
        <f ca="1">Table1[[#This Row],[Quantité]]*Table1[[#This Row],[Prix unitaire]]</f>
        <v>2070</v>
      </c>
      <c r="K17926" s="2" t="s">
        <v>32</v>
      </c>
      <c r="L17926" s="2" t="s">
        <v>41</v>
      </c>
    </row>
    <row r="17927" spans="2:12" x14ac:dyDescent="0.35">
      <c r="B17927" s="2" t="s">
        <v>15987</v>
      </c>
      <c r="C17927" s="6">
        <v>44810</v>
      </c>
      <c r="D17927" s="13">
        <f>YEAR(Table1[[#This Row],[Date]])</f>
        <v>2022</v>
      </c>
      <c r="E17927" s="13">
        <f>+MONTH(Table1[[#This Row],[Date]])</f>
        <v>9</v>
      </c>
      <c r="F17927" s="13" t="str">
        <f t="shared" si="560"/>
        <v>Sept</v>
      </c>
      <c r="G17927" s="7" t="s">
        <v>26</v>
      </c>
      <c r="H17927" s="10">
        <v>690</v>
      </c>
      <c r="I17927" s="10">
        <f t="shared" ca="1" si="561"/>
        <v>2</v>
      </c>
      <c r="J17927" s="1">
        <f ca="1">Table1[[#This Row],[Quantité]]*Table1[[#This Row],[Prix unitaire]]</f>
        <v>1380</v>
      </c>
      <c r="K17927" s="2" t="s">
        <v>32</v>
      </c>
      <c r="L17927" s="2" t="s">
        <v>41</v>
      </c>
    </row>
    <row r="17928" spans="2:12" x14ac:dyDescent="0.35">
      <c r="B17928" s="2" t="s">
        <v>15988</v>
      </c>
      <c r="C17928" s="6">
        <v>44849</v>
      </c>
      <c r="D17928" s="13">
        <f>YEAR(Table1[[#This Row],[Date]])</f>
        <v>2022</v>
      </c>
      <c r="E17928" s="13">
        <f>+MONTH(Table1[[#This Row],[Date]])</f>
        <v>10</v>
      </c>
      <c r="F17928" s="13" t="str">
        <f t="shared" si="560"/>
        <v>Octo</v>
      </c>
      <c r="G17928" s="7" t="s">
        <v>26</v>
      </c>
      <c r="H17928" s="10">
        <v>690</v>
      </c>
      <c r="I17928" s="10">
        <f t="shared" ca="1" si="561"/>
        <v>3</v>
      </c>
      <c r="J17928" s="1">
        <f ca="1">Table1[[#This Row],[Quantité]]*Table1[[#This Row],[Prix unitaire]]</f>
        <v>2070</v>
      </c>
      <c r="K17928" s="2" t="s">
        <v>32</v>
      </c>
      <c r="L17928" s="2" t="s">
        <v>41</v>
      </c>
    </row>
    <row r="17929" spans="2:12" x14ac:dyDescent="0.35">
      <c r="B17929" s="2" t="s">
        <v>15989</v>
      </c>
      <c r="C17929" s="6">
        <v>44893</v>
      </c>
      <c r="D17929" s="13">
        <f>YEAR(Table1[[#This Row],[Date]])</f>
        <v>2022</v>
      </c>
      <c r="E17929" s="13">
        <f>+MONTH(Table1[[#This Row],[Date]])</f>
        <v>11</v>
      </c>
      <c r="F17929" s="13" t="str">
        <f t="shared" si="560"/>
        <v>Nove</v>
      </c>
      <c r="G17929" s="7" t="s">
        <v>26</v>
      </c>
      <c r="H17929" s="10">
        <v>690</v>
      </c>
      <c r="I17929" s="10">
        <f t="shared" ca="1" si="561"/>
        <v>1</v>
      </c>
      <c r="J17929" s="1">
        <f ca="1">Table1[[#This Row],[Quantité]]*Table1[[#This Row],[Prix unitaire]]</f>
        <v>690</v>
      </c>
      <c r="K17929" s="2" t="s">
        <v>32</v>
      </c>
      <c r="L17929" s="2" t="s">
        <v>41</v>
      </c>
    </row>
    <row r="17930" spans="2:12" x14ac:dyDescent="0.35">
      <c r="B17930" s="2" t="s">
        <v>16209</v>
      </c>
      <c r="C17930" s="6">
        <v>43613</v>
      </c>
      <c r="D17930" s="13">
        <f>YEAR(Table1[[#This Row],[Date]])</f>
        <v>2019</v>
      </c>
      <c r="E17930" s="13">
        <f>+MONTH(Table1[[#This Row],[Date]])</f>
        <v>5</v>
      </c>
      <c r="F17930" s="13" t="str">
        <f t="shared" si="560"/>
        <v>Mai</v>
      </c>
      <c r="G17930" s="7" t="s">
        <v>26</v>
      </c>
      <c r="H17930" s="10">
        <v>690</v>
      </c>
      <c r="I17930" s="10">
        <f t="shared" ca="1" si="561"/>
        <v>7</v>
      </c>
      <c r="J17930" s="1">
        <f ca="1">Table1[[#This Row],[Quantité]]*Table1[[#This Row],[Prix unitaire]]</f>
        <v>4830</v>
      </c>
      <c r="K17930" s="2" t="s">
        <v>32</v>
      </c>
      <c r="L17930" s="2" t="s">
        <v>42</v>
      </c>
    </row>
    <row r="17931" spans="2:12" x14ac:dyDescent="0.35">
      <c r="B17931" s="2" t="s">
        <v>16336</v>
      </c>
      <c r="C17931" s="6">
        <v>43517</v>
      </c>
      <c r="D17931" s="13">
        <f>YEAR(Table1[[#This Row],[Date]])</f>
        <v>2019</v>
      </c>
      <c r="E17931" s="13">
        <f>+MONTH(Table1[[#This Row],[Date]])</f>
        <v>2</v>
      </c>
      <c r="F17931" s="13" t="str">
        <f t="shared" si="560"/>
        <v>Févr</v>
      </c>
      <c r="G17931" s="7" t="s">
        <v>26</v>
      </c>
      <c r="H17931" s="10">
        <v>690</v>
      </c>
      <c r="I17931" s="10">
        <f t="shared" ca="1" si="561"/>
        <v>4</v>
      </c>
      <c r="J17931" s="1">
        <f ca="1">Table1[[#This Row],[Quantité]]*Table1[[#This Row],[Prix unitaire]]</f>
        <v>2760</v>
      </c>
      <c r="K17931" s="2" t="s">
        <v>32</v>
      </c>
      <c r="L17931" s="2" t="s">
        <v>41</v>
      </c>
    </row>
    <row r="17932" spans="2:12" x14ac:dyDescent="0.35">
      <c r="B17932" s="2" t="s">
        <v>16337</v>
      </c>
      <c r="C17932" s="6">
        <v>43527</v>
      </c>
      <c r="D17932" s="13">
        <f>YEAR(Table1[[#This Row],[Date]])</f>
        <v>2019</v>
      </c>
      <c r="E17932" s="13">
        <f>+MONTH(Table1[[#This Row],[Date]])</f>
        <v>3</v>
      </c>
      <c r="F17932" s="13" t="str">
        <f t="shared" si="560"/>
        <v>Mars</v>
      </c>
      <c r="G17932" s="7" t="s">
        <v>26</v>
      </c>
      <c r="H17932" s="10">
        <v>690</v>
      </c>
      <c r="I17932" s="10">
        <f t="shared" ca="1" si="561"/>
        <v>7</v>
      </c>
      <c r="J17932" s="1">
        <f ca="1">Table1[[#This Row],[Quantité]]*Table1[[#This Row],[Prix unitaire]]</f>
        <v>4830</v>
      </c>
      <c r="K17932" s="2" t="s">
        <v>32</v>
      </c>
      <c r="L17932" s="2" t="s">
        <v>41</v>
      </c>
    </row>
    <row r="17933" spans="2:12" x14ac:dyDescent="0.35">
      <c r="B17933" s="2" t="s">
        <v>16338</v>
      </c>
      <c r="C17933" s="6">
        <v>43560</v>
      </c>
      <c r="D17933" s="13">
        <f>YEAR(Table1[[#This Row],[Date]])</f>
        <v>2019</v>
      </c>
      <c r="E17933" s="13">
        <f>+MONTH(Table1[[#This Row],[Date]])</f>
        <v>4</v>
      </c>
      <c r="F17933" s="13" t="str">
        <f t="shared" si="560"/>
        <v>Avri</v>
      </c>
      <c r="G17933" s="7" t="s">
        <v>26</v>
      </c>
      <c r="H17933" s="10">
        <v>690</v>
      </c>
      <c r="I17933" s="10">
        <f t="shared" ca="1" si="561"/>
        <v>3</v>
      </c>
      <c r="J17933" s="1">
        <f ca="1">Table1[[#This Row],[Quantité]]*Table1[[#This Row],[Prix unitaire]]</f>
        <v>2070</v>
      </c>
      <c r="K17933" s="2" t="s">
        <v>32</v>
      </c>
      <c r="L17933" s="2" t="s">
        <v>41</v>
      </c>
    </row>
    <row r="17934" spans="2:12" x14ac:dyDescent="0.35">
      <c r="B17934" s="2" t="s">
        <v>16339</v>
      </c>
      <c r="C17934" s="6">
        <v>43604</v>
      </c>
      <c r="D17934" s="13">
        <f>YEAR(Table1[[#This Row],[Date]])</f>
        <v>2019</v>
      </c>
      <c r="E17934" s="13">
        <f>+MONTH(Table1[[#This Row],[Date]])</f>
        <v>5</v>
      </c>
      <c r="F17934" s="13" t="str">
        <f t="shared" si="560"/>
        <v>Mai</v>
      </c>
      <c r="G17934" s="7" t="s">
        <v>26</v>
      </c>
      <c r="H17934" s="10">
        <v>690</v>
      </c>
      <c r="I17934" s="10">
        <f t="shared" ca="1" si="561"/>
        <v>4</v>
      </c>
      <c r="J17934" s="1">
        <f ca="1">Table1[[#This Row],[Quantité]]*Table1[[#This Row],[Prix unitaire]]</f>
        <v>2760</v>
      </c>
      <c r="K17934" s="2" t="s">
        <v>32</v>
      </c>
      <c r="L17934" s="2" t="s">
        <v>41</v>
      </c>
    </row>
    <row r="17935" spans="2:12" x14ac:dyDescent="0.35">
      <c r="B17935" s="2" t="s">
        <v>16340</v>
      </c>
      <c r="C17935" s="6">
        <v>43706</v>
      </c>
      <c r="D17935" s="13">
        <f>YEAR(Table1[[#This Row],[Date]])</f>
        <v>2019</v>
      </c>
      <c r="E17935" s="13">
        <f>+MONTH(Table1[[#This Row],[Date]])</f>
        <v>8</v>
      </c>
      <c r="F17935" s="13" t="str">
        <f t="shared" si="560"/>
        <v>Août</v>
      </c>
      <c r="G17935" s="7" t="s">
        <v>26</v>
      </c>
      <c r="H17935" s="10">
        <v>690</v>
      </c>
      <c r="I17935" s="10">
        <f t="shared" ca="1" si="561"/>
        <v>9</v>
      </c>
      <c r="J17935" s="1">
        <f ca="1">Table1[[#This Row],[Quantité]]*Table1[[#This Row],[Prix unitaire]]</f>
        <v>6210</v>
      </c>
      <c r="K17935" s="2" t="s">
        <v>32</v>
      </c>
      <c r="L17935" s="2" t="s">
        <v>41</v>
      </c>
    </row>
    <row r="17936" spans="2:12" x14ac:dyDescent="0.35">
      <c r="B17936" s="2" t="s">
        <v>16341</v>
      </c>
      <c r="C17936" s="6">
        <v>43711</v>
      </c>
      <c r="D17936" s="13">
        <f>YEAR(Table1[[#This Row],[Date]])</f>
        <v>2019</v>
      </c>
      <c r="E17936" s="13">
        <f>+MONTH(Table1[[#This Row],[Date]])</f>
        <v>9</v>
      </c>
      <c r="F17936" s="13" t="str">
        <f t="shared" si="560"/>
        <v>Sept</v>
      </c>
      <c r="G17936" s="7" t="s">
        <v>26</v>
      </c>
      <c r="H17936" s="10">
        <v>690</v>
      </c>
      <c r="I17936" s="10">
        <f t="shared" ca="1" si="561"/>
        <v>8</v>
      </c>
      <c r="J17936" s="1">
        <f ca="1">Table1[[#This Row],[Quantité]]*Table1[[#This Row],[Prix unitaire]]</f>
        <v>5520</v>
      </c>
      <c r="K17936" s="2" t="s">
        <v>32</v>
      </c>
      <c r="L17936" s="2" t="s">
        <v>41</v>
      </c>
    </row>
    <row r="17937" spans="2:12" x14ac:dyDescent="0.35">
      <c r="B17937" s="2" t="s">
        <v>16342</v>
      </c>
      <c r="C17937" s="6">
        <v>43793</v>
      </c>
      <c r="D17937" s="13">
        <f>YEAR(Table1[[#This Row],[Date]])</f>
        <v>2019</v>
      </c>
      <c r="E17937" s="13">
        <f>+MONTH(Table1[[#This Row],[Date]])</f>
        <v>11</v>
      </c>
      <c r="F17937" s="13" t="str">
        <f t="shared" si="560"/>
        <v>Nove</v>
      </c>
      <c r="G17937" s="7" t="s">
        <v>26</v>
      </c>
      <c r="H17937" s="10">
        <v>690</v>
      </c>
      <c r="I17937" s="10">
        <f t="shared" ca="1" si="561"/>
        <v>3</v>
      </c>
      <c r="J17937" s="1">
        <f ca="1">Table1[[#This Row],[Quantité]]*Table1[[#This Row],[Prix unitaire]]</f>
        <v>2070</v>
      </c>
      <c r="K17937" s="2" t="s">
        <v>32</v>
      </c>
      <c r="L17937" s="2" t="s">
        <v>41</v>
      </c>
    </row>
    <row r="17938" spans="2:12" x14ac:dyDescent="0.35">
      <c r="B17938" s="2" t="s">
        <v>16343</v>
      </c>
      <c r="C17938" s="6">
        <v>44378</v>
      </c>
      <c r="D17938" s="13">
        <f>YEAR(Table1[[#This Row],[Date]])</f>
        <v>2021</v>
      </c>
      <c r="E17938" s="13">
        <f>+MONTH(Table1[[#This Row],[Date]])</f>
        <v>7</v>
      </c>
      <c r="F17938" s="13" t="str">
        <f t="shared" si="560"/>
        <v>Juil</v>
      </c>
      <c r="G17938" s="7" t="s">
        <v>26</v>
      </c>
      <c r="H17938" s="10">
        <v>690</v>
      </c>
      <c r="I17938" s="10">
        <f t="shared" ca="1" si="561"/>
        <v>6</v>
      </c>
      <c r="J17938" s="1">
        <f ca="1">Table1[[#This Row],[Quantité]]*Table1[[#This Row],[Prix unitaire]]</f>
        <v>4140</v>
      </c>
      <c r="K17938" s="2" t="s">
        <v>32</v>
      </c>
      <c r="L17938" s="2" t="s">
        <v>41</v>
      </c>
    </row>
    <row r="17939" spans="2:12" x14ac:dyDescent="0.35">
      <c r="B17939" s="2" t="s">
        <v>16344</v>
      </c>
      <c r="C17939" s="6">
        <v>44411</v>
      </c>
      <c r="D17939" s="13">
        <f>YEAR(Table1[[#This Row],[Date]])</f>
        <v>2021</v>
      </c>
      <c r="E17939" s="13">
        <f>+MONTH(Table1[[#This Row],[Date]])</f>
        <v>8</v>
      </c>
      <c r="F17939" s="13" t="str">
        <f t="shared" si="560"/>
        <v>Août</v>
      </c>
      <c r="G17939" s="7" t="s">
        <v>26</v>
      </c>
      <c r="H17939" s="10">
        <v>690</v>
      </c>
      <c r="I17939" s="10">
        <f t="shared" ca="1" si="561"/>
        <v>7</v>
      </c>
      <c r="J17939" s="1">
        <f ca="1">Table1[[#This Row],[Quantité]]*Table1[[#This Row],[Prix unitaire]]</f>
        <v>4830</v>
      </c>
      <c r="K17939" s="2" t="s">
        <v>32</v>
      </c>
      <c r="L17939" s="2" t="s">
        <v>41</v>
      </c>
    </row>
    <row r="17940" spans="2:12" x14ac:dyDescent="0.35">
      <c r="B17940" s="2" t="s">
        <v>16345</v>
      </c>
      <c r="C17940" s="6">
        <v>44451</v>
      </c>
      <c r="D17940" s="13">
        <f>YEAR(Table1[[#This Row],[Date]])</f>
        <v>2021</v>
      </c>
      <c r="E17940" s="13">
        <f>+MONTH(Table1[[#This Row],[Date]])</f>
        <v>9</v>
      </c>
      <c r="F17940" s="13" t="str">
        <f t="shared" si="560"/>
        <v>Sept</v>
      </c>
      <c r="G17940" s="7" t="s">
        <v>26</v>
      </c>
      <c r="H17940" s="10">
        <v>690</v>
      </c>
      <c r="I17940" s="10">
        <f t="shared" ca="1" si="561"/>
        <v>5</v>
      </c>
      <c r="J17940" s="1">
        <f ca="1">Table1[[#This Row],[Quantité]]*Table1[[#This Row],[Prix unitaire]]</f>
        <v>3450</v>
      </c>
      <c r="K17940" s="2" t="s">
        <v>32</v>
      </c>
      <c r="L17940" s="2" t="s">
        <v>41</v>
      </c>
    </row>
    <row r="17941" spans="2:12" x14ac:dyDescent="0.35">
      <c r="B17941" s="2" t="s">
        <v>16346</v>
      </c>
      <c r="C17941" s="6">
        <v>44484</v>
      </c>
      <c r="D17941" s="13">
        <f>YEAR(Table1[[#This Row],[Date]])</f>
        <v>2021</v>
      </c>
      <c r="E17941" s="13">
        <f>+MONTH(Table1[[#This Row],[Date]])</f>
        <v>10</v>
      </c>
      <c r="F17941" s="13" t="str">
        <f t="shared" si="560"/>
        <v>Octo</v>
      </c>
      <c r="G17941" s="7" t="s">
        <v>26</v>
      </c>
      <c r="H17941" s="10">
        <v>690</v>
      </c>
      <c r="I17941" s="10">
        <f t="shared" ca="1" si="561"/>
        <v>2</v>
      </c>
      <c r="J17941" s="1">
        <f ca="1">Table1[[#This Row],[Quantité]]*Table1[[#This Row],[Prix unitaire]]</f>
        <v>1380</v>
      </c>
      <c r="K17941" s="2" t="s">
        <v>32</v>
      </c>
      <c r="L17941" s="2" t="s">
        <v>41</v>
      </c>
    </row>
    <row r="17942" spans="2:12" x14ac:dyDescent="0.35">
      <c r="B17942" s="2" t="s">
        <v>16347</v>
      </c>
      <c r="C17942" s="6">
        <v>44668</v>
      </c>
      <c r="D17942" s="13">
        <f>YEAR(Table1[[#This Row],[Date]])</f>
        <v>2022</v>
      </c>
      <c r="E17942" s="13">
        <f>+MONTH(Table1[[#This Row],[Date]])</f>
        <v>4</v>
      </c>
      <c r="F17942" s="13" t="str">
        <f t="shared" si="560"/>
        <v>Avri</v>
      </c>
      <c r="G17942" s="7" t="s">
        <v>26</v>
      </c>
      <c r="H17942" s="10">
        <v>690</v>
      </c>
      <c r="I17942" s="10">
        <f t="shared" ca="1" si="561"/>
        <v>1</v>
      </c>
      <c r="J17942" s="1">
        <f ca="1">Table1[[#This Row],[Quantité]]*Table1[[#This Row],[Prix unitaire]]</f>
        <v>690</v>
      </c>
      <c r="K17942" s="2" t="s">
        <v>32</v>
      </c>
      <c r="L17942" s="2" t="s">
        <v>41</v>
      </c>
    </row>
    <row r="17943" spans="2:12" x14ac:dyDescent="0.35">
      <c r="B17943" s="2" t="s">
        <v>16348</v>
      </c>
      <c r="C17943" s="6">
        <v>44858</v>
      </c>
      <c r="D17943" s="13">
        <f>YEAR(Table1[[#This Row],[Date]])</f>
        <v>2022</v>
      </c>
      <c r="E17943" s="13">
        <f>+MONTH(Table1[[#This Row],[Date]])</f>
        <v>10</v>
      </c>
      <c r="F17943" s="13" t="str">
        <f t="shared" si="560"/>
        <v>Octo</v>
      </c>
      <c r="G17943" s="7" t="s">
        <v>26</v>
      </c>
      <c r="H17943" s="10">
        <v>690</v>
      </c>
      <c r="I17943" s="10">
        <f t="shared" ca="1" si="561"/>
        <v>7</v>
      </c>
      <c r="J17943" s="1">
        <f ca="1">Table1[[#This Row],[Quantité]]*Table1[[#This Row],[Prix unitaire]]</f>
        <v>4830</v>
      </c>
      <c r="K17943" s="2" t="s">
        <v>32</v>
      </c>
      <c r="L17943" s="2" t="s">
        <v>41</v>
      </c>
    </row>
    <row r="17944" spans="2:12" x14ac:dyDescent="0.35">
      <c r="B17944" s="2" t="s">
        <v>16349</v>
      </c>
      <c r="C17944" s="6">
        <v>44886</v>
      </c>
      <c r="D17944" s="13">
        <f>YEAR(Table1[[#This Row],[Date]])</f>
        <v>2022</v>
      </c>
      <c r="E17944" s="13">
        <f>+MONTH(Table1[[#This Row],[Date]])</f>
        <v>11</v>
      </c>
      <c r="F17944" s="13" t="str">
        <f t="shared" si="560"/>
        <v>Nove</v>
      </c>
      <c r="G17944" s="7" t="s">
        <v>26</v>
      </c>
      <c r="H17944" s="10">
        <v>690</v>
      </c>
      <c r="I17944" s="10">
        <f t="shared" ca="1" si="561"/>
        <v>3</v>
      </c>
      <c r="J17944" s="1">
        <f ca="1">Table1[[#This Row],[Quantité]]*Table1[[#This Row],[Prix unitaire]]</f>
        <v>2070</v>
      </c>
      <c r="K17944" s="2" t="s">
        <v>32</v>
      </c>
      <c r="L17944" s="2" t="s">
        <v>41</v>
      </c>
    </row>
    <row r="17945" spans="2:12" x14ac:dyDescent="0.35">
      <c r="B17945" s="2" t="s">
        <v>16350</v>
      </c>
      <c r="C17945" s="6">
        <v>43486</v>
      </c>
      <c r="D17945" s="13">
        <f>YEAR(Table1[[#This Row],[Date]])</f>
        <v>2019</v>
      </c>
      <c r="E17945" s="13">
        <f>+MONTH(Table1[[#This Row],[Date]])</f>
        <v>1</v>
      </c>
      <c r="F17945" s="13" t="str">
        <f t="shared" si="560"/>
        <v>Janv</v>
      </c>
      <c r="G17945" s="7" t="s">
        <v>26</v>
      </c>
      <c r="H17945" s="10">
        <v>690</v>
      </c>
      <c r="I17945" s="10">
        <f t="shared" ca="1" si="561"/>
        <v>8</v>
      </c>
      <c r="J17945" s="1">
        <f ca="1">Table1[[#This Row],[Quantité]]*Table1[[#This Row],[Prix unitaire]]</f>
        <v>5520</v>
      </c>
      <c r="K17945" s="2" t="s">
        <v>32</v>
      </c>
      <c r="L17945" s="2" t="s">
        <v>41</v>
      </c>
    </row>
    <row r="17946" spans="2:12" x14ac:dyDescent="0.35">
      <c r="B17946" s="2" t="s">
        <v>16351</v>
      </c>
      <c r="C17946" s="6">
        <v>43632</v>
      </c>
      <c r="D17946" s="13">
        <f>YEAR(Table1[[#This Row],[Date]])</f>
        <v>2019</v>
      </c>
      <c r="E17946" s="13">
        <f>+MONTH(Table1[[#This Row],[Date]])</f>
        <v>6</v>
      </c>
      <c r="F17946" s="13" t="str">
        <f t="shared" si="560"/>
        <v>Juin</v>
      </c>
      <c r="G17946" s="7" t="s">
        <v>26</v>
      </c>
      <c r="H17946" s="10">
        <v>690</v>
      </c>
      <c r="I17946" s="10">
        <f t="shared" ca="1" si="561"/>
        <v>7</v>
      </c>
      <c r="J17946" s="1">
        <f ca="1">Table1[[#This Row],[Quantité]]*Table1[[#This Row],[Prix unitaire]]</f>
        <v>4830</v>
      </c>
      <c r="K17946" s="2" t="s">
        <v>32</v>
      </c>
      <c r="L17946" s="2" t="s">
        <v>41</v>
      </c>
    </row>
    <row r="17947" spans="2:12" x14ac:dyDescent="0.35">
      <c r="B17947" s="2" t="s">
        <v>16352</v>
      </c>
      <c r="C17947" s="6">
        <v>43786</v>
      </c>
      <c r="D17947" s="13">
        <f>YEAR(Table1[[#This Row],[Date]])</f>
        <v>2019</v>
      </c>
      <c r="E17947" s="13">
        <f>+MONTH(Table1[[#This Row],[Date]])</f>
        <v>11</v>
      </c>
      <c r="F17947" s="13" t="str">
        <f t="shared" si="560"/>
        <v>Nove</v>
      </c>
      <c r="G17947" s="7" t="s">
        <v>26</v>
      </c>
      <c r="H17947" s="10">
        <v>690</v>
      </c>
      <c r="I17947" s="10">
        <f t="shared" ca="1" si="561"/>
        <v>6</v>
      </c>
      <c r="J17947" s="1">
        <f ca="1">Table1[[#This Row],[Quantité]]*Table1[[#This Row],[Prix unitaire]]</f>
        <v>4140</v>
      </c>
      <c r="K17947" s="2" t="s">
        <v>32</v>
      </c>
      <c r="L17947" s="2" t="s">
        <v>41</v>
      </c>
    </row>
    <row r="17948" spans="2:12" x14ac:dyDescent="0.35">
      <c r="B17948" s="2" t="s">
        <v>16353</v>
      </c>
      <c r="C17948" s="6">
        <v>44260</v>
      </c>
      <c r="D17948" s="13">
        <f>YEAR(Table1[[#This Row],[Date]])</f>
        <v>2021</v>
      </c>
      <c r="E17948" s="13">
        <f>+MONTH(Table1[[#This Row],[Date]])</f>
        <v>3</v>
      </c>
      <c r="F17948" s="13" t="str">
        <f t="shared" si="560"/>
        <v>Mars</v>
      </c>
      <c r="G17948" s="7" t="s">
        <v>26</v>
      </c>
      <c r="H17948" s="10">
        <v>690</v>
      </c>
      <c r="I17948" s="10">
        <f t="shared" ca="1" si="561"/>
        <v>7</v>
      </c>
      <c r="J17948" s="1">
        <f ca="1">Table1[[#This Row],[Quantité]]*Table1[[#This Row],[Prix unitaire]]</f>
        <v>4830</v>
      </c>
      <c r="K17948" s="2" t="s">
        <v>32</v>
      </c>
      <c r="L17948" s="2" t="s">
        <v>41</v>
      </c>
    </row>
    <row r="17949" spans="2:12" x14ac:dyDescent="0.35">
      <c r="B17949" s="2" t="s">
        <v>16354</v>
      </c>
      <c r="C17949" s="6">
        <v>44371</v>
      </c>
      <c r="D17949" s="13">
        <f>YEAR(Table1[[#This Row],[Date]])</f>
        <v>2021</v>
      </c>
      <c r="E17949" s="13">
        <f>+MONTH(Table1[[#This Row],[Date]])</f>
        <v>6</v>
      </c>
      <c r="F17949" s="13" t="str">
        <f t="shared" si="560"/>
        <v>Juin</v>
      </c>
      <c r="G17949" s="7" t="s">
        <v>26</v>
      </c>
      <c r="H17949" s="10">
        <v>690</v>
      </c>
      <c r="I17949" s="10">
        <f t="shared" ca="1" si="561"/>
        <v>2</v>
      </c>
      <c r="J17949" s="1">
        <f ca="1">Table1[[#This Row],[Quantité]]*Table1[[#This Row],[Prix unitaire]]</f>
        <v>1380</v>
      </c>
      <c r="K17949" s="2" t="s">
        <v>32</v>
      </c>
      <c r="L17949" s="2" t="s">
        <v>41</v>
      </c>
    </row>
    <row r="17950" spans="2:12" x14ac:dyDescent="0.35">
      <c r="B17950" s="2" t="s">
        <v>16355</v>
      </c>
      <c r="C17950" s="6">
        <v>44398</v>
      </c>
      <c r="D17950" s="13">
        <f>YEAR(Table1[[#This Row],[Date]])</f>
        <v>2021</v>
      </c>
      <c r="E17950" s="13">
        <f>+MONTH(Table1[[#This Row],[Date]])</f>
        <v>7</v>
      </c>
      <c r="F17950" s="13" t="str">
        <f t="shared" si="560"/>
        <v>Juil</v>
      </c>
      <c r="G17950" s="7" t="s">
        <v>26</v>
      </c>
      <c r="H17950" s="10">
        <v>690</v>
      </c>
      <c r="I17950" s="10">
        <f t="shared" ca="1" si="561"/>
        <v>2</v>
      </c>
      <c r="J17950" s="1">
        <f ca="1">Table1[[#This Row],[Quantité]]*Table1[[#This Row],[Prix unitaire]]</f>
        <v>1380</v>
      </c>
      <c r="K17950" s="2" t="s">
        <v>32</v>
      </c>
      <c r="L17950" s="2" t="s">
        <v>41</v>
      </c>
    </row>
    <row r="17951" spans="2:12" x14ac:dyDescent="0.35">
      <c r="B17951" s="2" t="s">
        <v>16356</v>
      </c>
      <c r="C17951" s="6">
        <v>44486</v>
      </c>
      <c r="D17951" s="13">
        <f>YEAR(Table1[[#This Row],[Date]])</f>
        <v>2021</v>
      </c>
      <c r="E17951" s="13">
        <f>+MONTH(Table1[[#This Row],[Date]])</f>
        <v>10</v>
      </c>
      <c r="F17951" s="13" t="str">
        <f t="shared" si="560"/>
        <v>Octo</v>
      </c>
      <c r="G17951" s="7" t="s">
        <v>26</v>
      </c>
      <c r="H17951" s="10">
        <v>690</v>
      </c>
      <c r="I17951" s="10">
        <f t="shared" ca="1" si="561"/>
        <v>2</v>
      </c>
      <c r="J17951" s="1">
        <f ca="1">Table1[[#This Row],[Quantité]]*Table1[[#This Row],[Prix unitaire]]</f>
        <v>1380</v>
      </c>
      <c r="K17951" s="2" t="s">
        <v>32</v>
      </c>
      <c r="L17951" s="2" t="s">
        <v>41</v>
      </c>
    </row>
    <row r="17952" spans="2:12" x14ac:dyDescent="0.35">
      <c r="B17952" s="2" t="s">
        <v>16357</v>
      </c>
      <c r="C17952" s="6">
        <v>44526</v>
      </c>
      <c r="D17952" s="13">
        <f>YEAR(Table1[[#This Row],[Date]])</f>
        <v>2021</v>
      </c>
      <c r="E17952" s="13">
        <f>+MONTH(Table1[[#This Row],[Date]])</f>
        <v>11</v>
      </c>
      <c r="F17952" s="13" t="str">
        <f t="shared" si="560"/>
        <v>Nove</v>
      </c>
      <c r="G17952" s="7" t="s">
        <v>26</v>
      </c>
      <c r="H17952" s="10">
        <v>690</v>
      </c>
      <c r="I17952" s="10">
        <f t="shared" ca="1" si="561"/>
        <v>7</v>
      </c>
      <c r="J17952" s="1">
        <f ca="1">Table1[[#This Row],[Quantité]]*Table1[[#This Row],[Prix unitaire]]</f>
        <v>4830</v>
      </c>
      <c r="K17952" s="2" t="s">
        <v>32</v>
      </c>
      <c r="L17952" s="2" t="s">
        <v>41</v>
      </c>
    </row>
    <row r="17953" spans="2:12" x14ac:dyDescent="0.35">
      <c r="B17953" s="2" t="s">
        <v>16358</v>
      </c>
      <c r="C17953" s="6">
        <v>44594</v>
      </c>
      <c r="D17953" s="13">
        <f>YEAR(Table1[[#This Row],[Date]])</f>
        <v>2022</v>
      </c>
      <c r="E17953" s="13">
        <f>+MONTH(Table1[[#This Row],[Date]])</f>
        <v>2</v>
      </c>
      <c r="F17953" s="13" t="str">
        <f t="shared" si="560"/>
        <v>Févr</v>
      </c>
      <c r="G17953" s="7" t="s">
        <v>26</v>
      </c>
      <c r="H17953" s="10">
        <v>690</v>
      </c>
      <c r="I17953" s="10">
        <f t="shared" ca="1" si="561"/>
        <v>1</v>
      </c>
      <c r="J17953" s="1">
        <f ca="1">Table1[[#This Row],[Quantité]]*Table1[[#This Row],[Prix unitaire]]</f>
        <v>690</v>
      </c>
      <c r="K17953" s="2" t="s">
        <v>32</v>
      </c>
      <c r="L17953" s="2" t="s">
        <v>42</v>
      </c>
    </row>
    <row r="17954" spans="2:12" x14ac:dyDescent="0.35">
      <c r="B17954" s="2" t="s">
        <v>16359</v>
      </c>
      <c r="C17954" s="6">
        <v>44777</v>
      </c>
      <c r="D17954" s="13">
        <f>YEAR(Table1[[#This Row],[Date]])</f>
        <v>2022</v>
      </c>
      <c r="E17954" s="13">
        <f>+MONTH(Table1[[#This Row],[Date]])</f>
        <v>8</v>
      </c>
      <c r="F17954" s="13" t="str">
        <f t="shared" si="560"/>
        <v>Août</v>
      </c>
      <c r="G17954" s="7" t="s">
        <v>26</v>
      </c>
      <c r="H17954" s="10">
        <v>690</v>
      </c>
      <c r="I17954" s="10">
        <f t="shared" ca="1" si="561"/>
        <v>2</v>
      </c>
      <c r="J17954" s="1">
        <f ca="1">Table1[[#This Row],[Quantité]]*Table1[[#This Row],[Prix unitaire]]</f>
        <v>1380</v>
      </c>
      <c r="K17954" s="2" t="s">
        <v>32</v>
      </c>
      <c r="L17954" s="2" t="s">
        <v>41</v>
      </c>
    </row>
    <row r="17955" spans="2:12" x14ac:dyDescent="0.35">
      <c r="B17955" s="2" t="s">
        <v>16360</v>
      </c>
      <c r="C17955" s="6">
        <v>44811</v>
      </c>
      <c r="D17955" s="13">
        <f>YEAR(Table1[[#This Row],[Date]])</f>
        <v>2022</v>
      </c>
      <c r="E17955" s="13">
        <f>+MONTH(Table1[[#This Row],[Date]])</f>
        <v>9</v>
      </c>
      <c r="F17955" s="13" t="str">
        <f t="shared" si="560"/>
        <v>Sept</v>
      </c>
      <c r="G17955" s="7" t="s">
        <v>26</v>
      </c>
      <c r="H17955" s="10">
        <v>690</v>
      </c>
      <c r="I17955" s="10">
        <f t="shared" ca="1" si="561"/>
        <v>8</v>
      </c>
      <c r="J17955" s="1">
        <f ca="1">Table1[[#This Row],[Quantité]]*Table1[[#This Row],[Prix unitaire]]</f>
        <v>5520</v>
      </c>
      <c r="K17955" s="2" t="s">
        <v>32</v>
      </c>
      <c r="L17955" s="2" t="s">
        <v>41</v>
      </c>
    </row>
    <row r="17956" spans="2:12" x14ac:dyDescent="0.35">
      <c r="B17956" s="2" t="s">
        <v>16611</v>
      </c>
      <c r="C17956" s="6">
        <v>43518</v>
      </c>
      <c r="D17956" s="13">
        <f>YEAR(Table1[[#This Row],[Date]])</f>
        <v>2019</v>
      </c>
      <c r="E17956" s="13">
        <f>+MONTH(Table1[[#This Row],[Date]])</f>
        <v>2</v>
      </c>
      <c r="F17956" s="13" t="str">
        <f t="shared" si="560"/>
        <v>Févr</v>
      </c>
      <c r="G17956" s="7" t="s">
        <v>26</v>
      </c>
      <c r="H17956" s="10">
        <v>690</v>
      </c>
      <c r="I17956" s="10">
        <f t="shared" ca="1" si="561"/>
        <v>5</v>
      </c>
      <c r="J17956" s="1">
        <f ca="1">Table1[[#This Row],[Quantité]]*Table1[[#This Row],[Prix unitaire]]</f>
        <v>3450</v>
      </c>
      <c r="K17956" s="2" t="s">
        <v>32</v>
      </c>
      <c r="L17956" s="2" t="s">
        <v>41</v>
      </c>
    </row>
    <row r="17957" spans="2:12" x14ac:dyDescent="0.35">
      <c r="B17957" s="2" t="s">
        <v>16612</v>
      </c>
      <c r="C17957" s="6">
        <v>43528</v>
      </c>
      <c r="D17957" s="13">
        <f>YEAR(Table1[[#This Row],[Date]])</f>
        <v>2019</v>
      </c>
      <c r="E17957" s="13">
        <f>+MONTH(Table1[[#This Row],[Date]])</f>
        <v>3</v>
      </c>
      <c r="F17957" s="13" t="str">
        <f t="shared" si="560"/>
        <v>Mars</v>
      </c>
      <c r="G17957" s="7" t="s">
        <v>26</v>
      </c>
      <c r="H17957" s="10">
        <v>690</v>
      </c>
      <c r="I17957" s="10">
        <f t="shared" ca="1" si="561"/>
        <v>3</v>
      </c>
      <c r="J17957" s="1">
        <f ca="1">Table1[[#This Row],[Quantité]]*Table1[[#This Row],[Prix unitaire]]</f>
        <v>2070</v>
      </c>
      <c r="K17957" s="2" t="s">
        <v>32</v>
      </c>
      <c r="L17957" s="2" t="s">
        <v>41</v>
      </c>
    </row>
    <row r="17958" spans="2:12" x14ac:dyDescent="0.35">
      <c r="B17958" s="2" t="s">
        <v>16613</v>
      </c>
      <c r="C17958" s="6">
        <v>43561</v>
      </c>
      <c r="D17958" s="13">
        <f>YEAR(Table1[[#This Row],[Date]])</f>
        <v>2019</v>
      </c>
      <c r="E17958" s="13">
        <f>+MONTH(Table1[[#This Row],[Date]])</f>
        <v>4</v>
      </c>
      <c r="F17958" s="13" t="str">
        <f t="shared" si="560"/>
        <v>Avri</v>
      </c>
      <c r="G17958" s="7" t="s">
        <v>26</v>
      </c>
      <c r="H17958" s="10">
        <v>690</v>
      </c>
      <c r="I17958" s="10">
        <f t="shared" ca="1" si="561"/>
        <v>1</v>
      </c>
      <c r="J17958" s="1">
        <f ca="1">Table1[[#This Row],[Quantité]]*Table1[[#This Row],[Prix unitaire]]</f>
        <v>690</v>
      </c>
      <c r="K17958" s="2" t="s">
        <v>32</v>
      </c>
      <c r="L17958" s="2" t="s">
        <v>41</v>
      </c>
    </row>
    <row r="17959" spans="2:12" x14ac:dyDescent="0.35">
      <c r="B17959" s="2" t="s">
        <v>16614</v>
      </c>
      <c r="C17959" s="6">
        <v>43605</v>
      </c>
      <c r="D17959" s="13">
        <f>YEAR(Table1[[#This Row],[Date]])</f>
        <v>2019</v>
      </c>
      <c r="E17959" s="13">
        <f>+MONTH(Table1[[#This Row],[Date]])</f>
        <v>5</v>
      </c>
      <c r="F17959" s="13" t="str">
        <f t="shared" si="560"/>
        <v>Mai</v>
      </c>
      <c r="G17959" s="7" t="s">
        <v>26</v>
      </c>
      <c r="H17959" s="10">
        <v>690</v>
      </c>
      <c r="I17959" s="10">
        <f t="shared" ca="1" si="561"/>
        <v>2</v>
      </c>
      <c r="J17959" s="1">
        <f ca="1">Table1[[#This Row],[Quantité]]*Table1[[#This Row],[Prix unitaire]]</f>
        <v>1380</v>
      </c>
      <c r="K17959" s="2" t="s">
        <v>32</v>
      </c>
      <c r="L17959" s="2" t="s">
        <v>41</v>
      </c>
    </row>
    <row r="17960" spans="2:12" x14ac:dyDescent="0.35">
      <c r="B17960" s="2" t="s">
        <v>16615</v>
      </c>
      <c r="C17960" s="6">
        <v>43707</v>
      </c>
      <c r="D17960" s="13">
        <f>YEAR(Table1[[#This Row],[Date]])</f>
        <v>2019</v>
      </c>
      <c r="E17960" s="13">
        <f>+MONTH(Table1[[#This Row],[Date]])</f>
        <v>8</v>
      </c>
      <c r="F17960" s="13" t="str">
        <f t="shared" si="560"/>
        <v>Août</v>
      </c>
      <c r="G17960" s="7" t="s">
        <v>26</v>
      </c>
      <c r="H17960" s="10">
        <v>690</v>
      </c>
      <c r="I17960" s="10">
        <f t="shared" ca="1" si="561"/>
        <v>6</v>
      </c>
      <c r="J17960" s="1">
        <f ca="1">Table1[[#This Row],[Quantité]]*Table1[[#This Row],[Prix unitaire]]</f>
        <v>4140</v>
      </c>
      <c r="K17960" s="2" t="s">
        <v>32</v>
      </c>
      <c r="L17960" s="2" t="s">
        <v>41</v>
      </c>
    </row>
    <row r="17961" spans="2:12" x14ac:dyDescent="0.35">
      <c r="B17961" s="2" t="s">
        <v>16616</v>
      </c>
      <c r="C17961" s="6">
        <v>43712</v>
      </c>
      <c r="D17961" s="13">
        <f>YEAR(Table1[[#This Row],[Date]])</f>
        <v>2019</v>
      </c>
      <c r="E17961" s="13">
        <f>+MONTH(Table1[[#This Row],[Date]])</f>
        <v>9</v>
      </c>
      <c r="F17961" s="13" t="str">
        <f t="shared" si="560"/>
        <v>Sept</v>
      </c>
      <c r="G17961" s="7" t="s">
        <v>26</v>
      </c>
      <c r="H17961" s="10">
        <v>690</v>
      </c>
      <c r="I17961" s="10">
        <f t="shared" ca="1" si="561"/>
        <v>5</v>
      </c>
      <c r="J17961" s="1">
        <f ca="1">Table1[[#This Row],[Quantité]]*Table1[[#This Row],[Prix unitaire]]</f>
        <v>3450</v>
      </c>
      <c r="K17961" s="2" t="s">
        <v>32</v>
      </c>
      <c r="L17961" s="2" t="s">
        <v>41</v>
      </c>
    </row>
    <row r="17962" spans="2:12" x14ac:dyDescent="0.35">
      <c r="B17962" s="2" t="s">
        <v>16617</v>
      </c>
      <c r="C17962" s="6">
        <v>43739</v>
      </c>
      <c r="D17962" s="13">
        <f>YEAR(Table1[[#This Row],[Date]])</f>
        <v>2019</v>
      </c>
      <c r="E17962" s="13">
        <f>+MONTH(Table1[[#This Row],[Date]])</f>
        <v>10</v>
      </c>
      <c r="F17962" s="13" t="str">
        <f t="shared" si="560"/>
        <v>Octo</v>
      </c>
      <c r="G17962" s="7" t="s">
        <v>26</v>
      </c>
      <c r="H17962" s="10">
        <v>690</v>
      </c>
      <c r="I17962" s="10">
        <f t="shared" ca="1" si="561"/>
        <v>3</v>
      </c>
      <c r="J17962" s="1">
        <f ca="1">Table1[[#This Row],[Quantité]]*Table1[[#This Row],[Prix unitaire]]</f>
        <v>2070</v>
      </c>
      <c r="K17962" s="2" t="s">
        <v>32</v>
      </c>
      <c r="L17962" s="2" t="s">
        <v>41</v>
      </c>
    </row>
    <row r="17963" spans="2:12" x14ac:dyDescent="0.35">
      <c r="B17963" s="2" t="s">
        <v>16618</v>
      </c>
      <c r="C17963" s="6">
        <v>43794</v>
      </c>
      <c r="D17963" s="13">
        <f>YEAR(Table1[[#This Row],[Date]])</f>
        <v>2019</v>
      </c>
      <c r="E17963" s="13">
        <f>+MONTH(Table1[[#This Row],[Date]])</f>
        <v>11</v>
      </c>
      <c r="F17963" s="13" t="str">
        <f t="shared" si="560"/>
        <v>Nove</v>
      </c>
      <c r="G17963" s="7" t="s">
        <v>26</v>
      </c>
      <c r="H17963" s="10">
        <v>690</v>
      </c>
      <c r="I17963" s="10">
        <f t="shared" ca="1" si="561"/>
        <v>2</v>
      </c>
      <c r="J17963" s="1">
        <f ca="1">Table1[[#This Row],[Quantité]]*Table1[[#This Row],[Prix unitaire]]</f>
        <v>1380</v>
      </c>
      <c r="K17963" s="2" t="s">
        <v>32</v>
      </c>
      <c r="L17963" s="2" t="s">
        <v>41</v>
      </c>
    </row>
    <row r="17964" spans="2:12" x14ac:dyDescent="0.35">
      <c r="B17964" s="2" t="s">
        <v>16619</v>
      </c>
      <c r="C17964" s="6">
        <v>44412</v>
      </c>
      <c r="D17964" s="13">
        <f>YEAR(Table1[[#This Row],[Date]])</f>
        <v>2021</v>
      </c>
      <c r="E17964" s="13">
        <f>+MONTH(Table1[[#This Row],[Date]])</f>
        <v>8</v>
      </c>
      <c r="F17964" s="13" t="str">
        <f t="shared" si="560"/>
        <v>Août</v>
      </c>
      <c r="G17964" s="7" t="s">
        <v>26</v>
      </c>
      <c r="H17964" s="10">
        <v>690</v>
      </c>
      <c r="I17964" s="10">
        <f t="shared" ca="1" si="561"/>
        <v>7</v>
      </c>
      <c r="J17964" s="1">
        <f ca="1">Table1[[#This Row],[Quantité]]*Table1[[#This Row],[Prix unitaire]]</f>
        <v>4830</v>
      </c>
      <c r="K17964" s="2" t="s">
        <v>32</v>
      </c>
      <c r="L17964" s="2" t="s">
        <v>41</v>
      </c>
    </row>
    <row r="17965" spans="2:12" x14ac:dyDescent="0.35">
      <c r="B17965" s="2" t="s">
        <v>16620</v>
      </c>
      <c r="C17965" s="6">
        <v>44452</v>
      </c>
      <c r="D17965" s="13">
        <f>YEAR(Table1[[#This Row],[Date]])</f>
        <v>2021</v>
      </c>
      <c r="E17965" s="13">
        <f>+MONTH(Table1[[#This Row],[Date]])</f>
        <v>9</v>
      </c>
      <c r="F17965" s="13" t="str">
        <f t="shared" si="560"/>
        <v>Sept</v>
      </c>
      <c r="G17965" s="7" t="s">
        <v>26</v>
      </c>
      <c r="H17965" s="10">
        <v>690</v>
      </c>
      <c r="I17965" s="10">
        <f t="shared" ca="1" si="561"/>
        <v>5</v>
      </c>
      <c r="J17965" s="1">
        <f ca="1">Table1[[#This Row],[Quantité]]*Table1[[#This Row],[Prix unitaire]]</f>
        <v>3450</v>
      </c>
      <c r="K17965" s="2" t="s">
        <v>32</v>
      </c>
      <c r="L17965" s="2" t="s">
        <v>41</v>
      </c>
    </row>
    <row r="17966" spans="2:12" x14ac:dyDescent="0.35">
      <c r="B17966" s="2" t="s">
        <v>16621</v>
      </c>
      <c r="C17966" s="6">
        <v>44485</v>
      </c>
      <c r="D17966" s="13">
        <f>YEAR(Table1[[#This Row],[Date]])</f>
        <v>2021</v>
      </c>
      <c r="E17966" s="13">
        <f>+MONTH(Table1[[#This Row],[Date]])</f>
        <v>10</v>
      </c>
      <c r="F17966" s="13" t="str">
        <f t="shared" si="560"/>
        <v>Octo</v>
      </c>
      <c r="G17966" s="7" t="s">
        <v>26</v>
      </c>
      <c r="H17966" s="10">
        <v>690</v>
      </c>
      <c r="I17966" s="10">
        <f t="shared" ca="1" si="561"/>
        <v>8</v>
      </c>
      <c r="J17966" s="1">
        <f ca="1">Table1[[#This Row],[Quantité]]*Table1[[#This Row],[Prix unitaire]]</f>
        <v>5520</v>
      </c>
      <c r="K17966" s="2" t="s">
        <v>32</v>
      </c>
      <c r="L17966" s="2" t="s">
        <v>41</v>
      </c>
    </row>
    <row r="17967" spans="2:12" x14ac:dyDescent="0.35">
      <c r="B17967" s="2" t="s">
        <v>16622</v>
      </c>
      <c r="C17967" s="6">
        <v>44621</v>
      </c>
      <c r="D17967" s="13">
        <f>YEAR(Table1[[#This Row],[Date]])</f>
        <v>2022</v>
      </c>
      <c r="E17967" s="13">
        <f>+MONTH(Table1[[#This Row],[Date]])</f>
        <v>3</v>
      </c>
      <c r="F17967" s="13" t="str">
        <f t="shared" si="560"/>
        <v>Mars</v>
      </c>
      <c r="G17967" s="7" t="s">
        <v>26</v>
      </c>
      <c r="H17967" s="10">
        <v>690</v>
      </c>
      <c r="I17967" s="10">
        <f t="shared" ca="1" si="561"/>
        <v>9</v>
      </c>
      <c r="J17967" s="1">
        <f ca="1">Table1[[#This Row],[Quantité]]*Table1[[#This Row],[Prix unitaire]]</f>
        <v>6210</v>
      </c>
      <c r="K17967" s="2" t="s">
        <v>32</v>
      </c>
      <c r="L17967" s="2" t="s">
        <v>41</v>
      </c>
    </row>
    <row r="17968" spans="2:12" x14ac:dyDescent="0.35">
      <c r="B17968" s="2" t="s">
        <v>16623</v>
      </c>
      <c r="C17968" s="6">
        <v>44669</v>
      </c>
      <c r="D17968" s="13">
        <f>YEAR(Table1[[#This Row],[Date]])</f>
        <v>2022</v>
      </c>
      <c r="E17968" s="13">
        <f>+MONTH(Table1[[#This Row],[Date]])</f>
        <v>4</v>
      </c>
      <c r="F17968" s="13" t="str">
        <f t="shared" si="560"/>
        <v>Avri</v>
      </c>
      <c r="G17968" s="7" t="s">
        <v>26</v>
      </c>
      <c r="H17968" s="10">
        <v>690</v>
      </c>
      <c r="I17968" s="10">
        <f t="shared" ca="1" si="561"/>
        <v>2</v>
      </c>
      <c r="J17968" s="1">
        <f ca="1">Table1[[#This Row],[Quantité]]*Table1[[#This Row],[Prix unitaire]]</f>
        <v>1380</v>
      </c>
      <c r="K17968" s="2" t="s">
        <v>32</v>
      </c>
      <c r="L17968" s="2" t="s">
        <v>41</v>
      </c>
    </row>
    <row r="17969" spans="2:12" x14ac:dyDescent="0.35">
      <c r="B17969" s="2" t="s">
        <v>16624</v>
      </c>
      <c r="C17969" s="6">
        <v>44859</v>
      </c>
      <c r="D17969" s="13">
        <f>YEAR(Table1[[#This Row],[Date]])</f>
        <v>2022</v>
      </c>
      <c r="E17969" s="13">
        <f>+MONTH(Table1[[#This Row],[Date]])</f>
        <v>10</v>
      </c>
      <c r="F17969" s="13" t="str">
        <f t="shared" si="560"/>
        <v>Octo</v>
      </c>
      <c r="G17969" s="7" t="s">
        <v>26</v>
      </c>
      <c r="H17969" s="10">
        <v>690</v>
      </c>
      <c r="I17969" s="10">
        <f t="shared" ca="1" si="561"/>
        <v>3</v>
      </c>
      <c r="J17969" s="1">
        <f ca="1">Table1[[#This Row],[Quantité]]*Table1[[#This Row],[Prix unitaire]]</f>
        <v>2070</v>
      </c>
      <c r="K17969" s="2" t="s">
        <v>32</v>
      </c>
      <c r="L17969" s="2" t="s">
        <v>41</v>
      </c>
    </row>
    <row r="17970" spans="2:12" x14ac:dyDescent="0.35">
      <c r="B17970" s="2" t="s">
        <v>16625</v>
      </c>
      <c r="C17970" s="6">
        <v>44887</v>
      </c>
      <c r="D17970" s="13">
        <f>YEAR(Table1[[#This Row],[Date]])</f>
        <v>2022</v>
      </c>
      <c r="E17970" s="13">
        <f>+MONTH(Table1[[#This Row],[Date]])</f>
        <v>11</v>
      </c>
      <c r="F17970" s="13" t="str">
        <f t="shared" si="560"/>
        <v>Nove</v>
      </c>
      <c r="G17970" s="7" t="s">
        <v>26</v>
      </c>
      <c r="H17970" s="10">
        <v>690</v>
      </c>
      <c r="I17970" s="10">
        <f t="shared" ca="1" si="561"/>
        <v>9</v>
      </c>
      <c r="J17970" s="1">
        <f ca="1">Table1[[#This Row],[Quantité]]*Table1[[#This Row],[Prix unitaire]]</f>
        <v>6210</v>
      </c>
      <c r="K17970" s="2" t="s">
        <v>32</v>
      </c>
      <c r="L17970" s="2" t="s">
        <v>41</v>
      </c>
    </row>
    <row r="17971" spans="2:12" x14ac:dyDescent="0.35">
      <c r="B17971" s="2" t="s">
        <v>16626</v>
      </c>
      <c r="C17971" s="6">
        <v>43487</v>
      </c>
      <c r="D17971" s="13">
        <f>YEAR(Table1[[#This Row],[Date]])</f>
        <v>2019</v>
      </c>
      <c r="E17971" s="13">
        <f>+MONTH(Table1[[#This Row],[Date]])</f>
        <v>1</v>
      </c>
      <c r="F17971" s="13" t="str">
        <f t="shared" si="560"/>
        <v>Janv</v>
      </c>
      <c r="G17971" s="7" t="s">
        <v>26</v>
      </c>
      <c r="H17971" s="10">
        <v>690</v>
      </c>
      <c r="I17971" s="10">
        <f t="shared" ca="1" si="561"/>
        <v>5</v>
      </c>
      <c r="J17971" s="1">
        <f ca="1">Table1[[#This Row],[Quantité]]*Table1[[#This Row],[Prix unitaire]]</f>
        <v>3450</v>
      </c>
      <c r="K17971" s="2" t="s">
        <v>32</v>
      </c>
      <c r="L17971" s="2" t="s">
        <v>41</v>
      </c>
    </row>
    <row r="17972" spans="2:12" x14ac:dyDescent="0.35">
      <c r="B17972" s="2" t="s">
        <v>16627</v>
      </c>
      <c r="C17972" s="6">
        <v>43633</v>
      </c>
      <c r="D17972" s="13">
        <f>YEAR(Table1[[#This Row],[Date]])</f>
        <v>2019</v>
      </c>
      <c r="E17972" s="13">
        <f>+MONTH(Table1[[#This Row],[Date]])</f>
        <v>6</v>
      </c>
      <c r="F17972" s="13" t="str">
        <f t="shared" si="560"/>
        <v>Juin</v>
      </c>
      <c r="G17972" s="7" t="s">
        <v>26</v>
      </c>
      <c r="H17972" s="10">
        <v>690</v>
      </c>
      <c r="I17972" s="10">
        <f t="shared" ca="1" si="561"/>
        <v>9</v>
      </c>
      <c r="J17972" s="1">
        <f ca="1">Table1[[#This Row],[Quantité]]*Table1[[#This Row],[Prix unitaire]]</f>
        <v>6210</v>
      </c>
      <c r="K17972" s="2" t="s">
        <v>32</v>
      </c>
      <c r="L17972" s="2" t="s">
        <v>41</v>
      </c>
    </row>
    <row r="17973" spans="2:12" x14ac:dyDescent="0.35">
      <c r="B17973" s="2" t="s">
        <v>16628</v>
      </c>
      <c r="C17973" s="6">
        <v>43787</v>
      </c>
      <c r="D17973" s="13">
        <f>YEAR(Table1[[#This Row],[Date]])</f>
        <v>2019</v>
      </c>
      <c r="E17973" s="13">
        <f>+MONTH(Table1[[#This Row],[Date]])</f>
        <v>11</v>
      </c>
      <c r="F17973" s="13" t="str">
        <f t="shared" si="560"/>
        <v>Nove</v>
      </c>
      <c r="G17973" s="7" t="s">
        <v>26</v>
      </c>
      <c r="H17973" s="10">
        <v>690</v>
      </c>
      <c r="I17973" s="10">
        <f t="shared" ca="1" si="561"/>
        <v>8</v>
      </c>
      <c r="J17973" s="1">
        <f ca="1">Table1[[#This Row],[Quantité]]*Table1[[#This Row],[Prix unitaire]]</f>
        <v>5520</v>
      </c>
      <c r="K17973" s="2" t="s">
        <v>32</v>
      </c>
      <c r="L17973" s="2" t="s">
        <v>41</v>
      </c>
    </row>
    <row r="17974" spans="2:12" x14ac:dyDescent="0.35">
      <c r="B17974" s="2" t="s">
        <v>16629</v>
      </c>
      <c r="C17974" s="6">
        <v>44261</v>
      </c>
      <c r="D17974" s="13">
        <f>YEAR(Table1[[#This Row],[Date]])</f>
        <v>2021</v>
      </c>
      <c r="E17974" s="13">
        <f>+MONTH(Table1[[#This Row],[Date]])</f>
        <v>3</v>
      </c>
      <c r="F17974" s="13" t="str">
        <f t="shared" si="560"/>
        <v>Mars</v>
      </c>
      <c r="G17974" s="7" t="s">
        <v>26</v>
      </c>
      <c r="H17974" s="10">
        <v>690</v>
      </c>
      <c r="I17974" s="10">
        <f t="shared" ca="1" si="561"/>
        <v>9</v>
      </c>
      <c r="J17974" s="1">
        <f ca="1">Table1[[#This Row],[Quantité]]*Table1[[#This Row],[Prix unitaire]]</f>
        <v>6210</v>
      </c>
      <c r="K17974" s="2" t="s">
        <v>32</v>
      </c>
      <c r="L17974" s="2" t="s">
        <v>41</v>
      </c>
    </row>
    <row r="17975" spans="2:12" x14ac:dyDescent="0.35">
      <c r="B17975" s="2" t="s">
        <v>16630</v>
      </c>
      <c r="C17975" s="6">
        <v>44372</v>
      </c>
      <c r="D17975" s="13">
        <f>YEAR(Table1[[#This Row],[Date]])</f>
        <v>2021</v>
      </c>
      <c r="E17975" s="13">
        <f>+MONTH(Table1[[#This Row],[Date]])</f>
        <v>6</v>
      </c>
      <c r="F17975" s="13" t="str">
        <f t="shared" si="560"/>
        <v>Juin</v>
      </c>
      <c r="G17975" s="7" t="s">
        <v>26</v>
      </c>
      <c r="H17975" s="10">
        <v>690</v>
      </c>
      <c r="I17975" s="10">
        <f t="shared" ca="1" si="561"/>
        <v>1</v>
      </c>
      <c r="J17975" s="1">
        <f ca="1">Table1[[#This Row],[Quantité]]*Table1[[#This Row],[Prix unitaire]]</f>
        <v>690</v>
      </c>
      <c r="K17975" s="2" t="s">
        <v>32</v>
      </c>
      <c r="L17975" s="2" t="s">
        <v>41</v>
      </c>
    </row>
    <row r="17976" spans="2:12" x14ac:dyDescent="0.35">
      <c r="B17976" s="2" t="s">
        <v>16631</v>
      </c>
      <c r="C17976" s="6">
        <v>44399</v>
      </c>
      <c r="D17976" s="13">
        <f>YEAR(Table1[[#This Row],[Date]])</f>
        <v>2021</v>
      </c>
      <c r="E17976" s="13">
        <f>+MONTH(Table1[[#This Row],[Date]])</f>
        <v>7</v>
      </c>
      <c r="F17976" s="13" t="str">
        <f t="shared" si="560"/>
        <v>Juil</v>
      </c>
      <c r="G17976" s="7" t="s">
        <v>26</v>
      </c>
      <c r="H17976" s="10">
        <v>690</v>
      </c>
      <c r="I17976" s="10">
        <f t="shared" ca="1" si="561"/>
        <v>7</v>
      </c>
      <c r="J17976" s="1">
        <f ca="1">Table1[[#This Row],[Quantité]]*Table1[[#This Row],[Prix unitaire]]</f>
        <v>4830</v>
      </c>
      <c r="K17976" s="2" t="s">
        <v>32</v>
      </c>
      <c r="L17976" s="2" t="s">
        <v>41</v>
      </c>
    </row>
    <row r="17977" spans="2:12" x14ac:dyDescent="0.35">
      <c r="B17977" s="2" t="s">
        <v>16632</v>
      </c>
      <c r="C17977" s="6">
        <v>44487</v>
      </c>
      <c r="D17977" s="13">
        <f>YEAR(Table1[[#This Row],[Date]])</f>
        <v>2021</v>
      </c>
      <c r="E17977" s="13">
        <f>+MONTH(Table1[[#This Row],[Date]])</f>
        <v>10</v>
      </c>
      <c r="F17977" s="13" t="str">
        <f t="shared" si="560"/>
        <v>Octo</v>
      </c>
      <c r="G17977" s="7" t="s">
        <v>26</v>
      </c>
      <c r="H17977" s="10">
        <v>690</v>
      </c>
      <c r="I17977" s="10">
        <f t="shared" ca="1" si="561"/>
        <v>4</v>
      </c>
      <c r="J17977" s="1">
        <f ca="1">Table1[[#This Row],[Quantité]]*Table1[[#This Row],[Prix unitaire]]</f>
        <v>2760</v>
      </c>
      <c r="K17977" s="2" t="s">
        <v>32</v>
      </c>
      <c r="L17977" s="2" t="s">
        <v>41</v>
      </c>
    </row>
    <row r="17978" spans="2:12" x14ac:dyDescent="0.35">
      <c r="B17978" s="2" t="s">
        <v>16633</v>
      </c>
      <c r="C17978" s="6">
        <v>44527</v>
      </c>
      <c r="D17978" s="13">
        <f>YEAR(Table1[[#This Row],[Date]])</f>
        <v>2021</v>
      </c>
      <c r="E17978" s="13">
        <f>+MONTH(Table1[[#This Row],[Date]])</f>
        <v>11</v>
      </c>
      <c r="F17978" s="13" t="str">
        <f t="shared" si="560"/>
        <v>Nove</v>
      </c>
      <c r="G17978" s="7" t="s">
        <v>26</v>
      </c>
      <c r="H17978" s="10">
        <v>690</v>
      </c>
      <c r="I17978" s="10">
        <f t="shared" ca="1" si="561"/>
        <v>7</v>
      </c>
      <c r="J17978" s="1">
        <f ca="1">Table1[[#This Row],[Quantité]]*Table1[[#This Row],[Prix unitaire]]</f>
        <v>4830</v>
      </c>
      <c r="K17978" s="2" t="s">
        <v>32</v>
      </c>
      <c r="L17978" s="2" t="s">
        <v>41</v>
      </c>
    </row>
    <row r="17979" spans="2:12" x14ac:dyDescent="0.35">
      <c r="B17979" s="2" t="s">
        <v>16634</v>
      </c>
      <c r="C17979" s="6">
        <v>44595</v>
      </c>
      <c r="D17979" s="13">
        <f>YEAR(Table1[[#This Row],[Date]])</f>
        <v>2022</v>
      </c>
      <c r="E17979" s="13">
        <f>+MONTH(Table1[[#This Row],[Date]])</f>
        <v>2</v>
      </c>
      <c r="F17979" s="13" t="str">
        <f t="shared" si="560"/>
        <v>Févr</v>
      </c>
      <c r="G17979" s="7" t="s">
        <v>26</v>
      </c>
      <c r="H17979" s="10">
        <v>690</v>
      </c>
      <c r="I17979" s="10">
        <f t="shared" ca="1" si="561"/>
        <v>9</v>
      </c>
      <c r="J17979" s="1">
        <f ca="1">Table1[[#This Row],[Quantité]]*Table1[[#This Row],[Prix unitaire]]</f>
        <v>6210</v>
      </c>
      <c r="K17979" s="2" t="s">
        <v>32</v>
      </c>
      <c r="L17979" s="2" t="s">
        <v>42</v>
      </c>
    </row>
    <row r="17980" spans="2:12" x14ac:dyDescent="0.35">
      <c r="B17980" s="2" t="s">
        <v>16635</v>
      </c>
      <c r="C17980" s="6">
        <v>44778</v>
      </c>
      <c r="D17980" s="13">
        <f>YEAR(Table1[[#This Row],[Date]])</f>
        <v>2022</v>
      </c>
      <c r="E17980" s="13">
        <f>+MONTH(Table1[[#This Row],[Date]])</f>
        <v>8</v>
      </c>
      <c r="F17980" s="13" t="str">
        <f t="shared" si="560"/>
        <v>Août</v>
      </c>
      <c r="G17980" s="7" t="s">
        <v>26</v>
      </c>
      <c r="H17980" s="10">
        <v>690</v>
      </c>
      <c r="I17980" s="10">
        <f t="shared" ca="1" si="561"/>
        <v>7</v>
      </c>
      <c r="J17980" s="1">
        <f ca="1">Table1[[#This Row],[Quantité]]*Table1[[#This Row],[Prix unitaire]]</f>
        <v>4830</v>
      </c>
      <c r="K17980" s="2" t="s">
        <v>32</v>
      </c>
      <c r="L17980" s="2" t="s">
        <v>41</v>
      </c>
    </row>
    <row r="17981" spans="2:12" x14ac:dyDescent="0.35">
      <c r="B17981" s="2" t="s">
        <v>16636</v>
      </c>
      <c r="C17981" s="6">
        <v>44812</v>
      </c>
      <c r="D17981" s="13">
        <f>YEAR(Table1[[#This Row],[Date]])</f>
        <v>2022</v>
      </c>
      <c r="E17981" s="13">
        <f>+MONTH(Table1[[#This Row],[Date]])</f>
        <v>9</v>
      </c>
      <c r="F17981" s="13" t="str">
        <f t="shared" si="560"/>
        <v>Sept</v>
      </c>
      <c r="G17981" s="7" t="s">
        <v>26</v>
      </c>
      <c r="H17981" s="10">
        <v>690</v>
      </c>
      <c r="I17981" s="10">
        <f t="shared" ca="1" si="561"/>
        <v>4</v>
      </c>
      <c r="J17981" s="1">
        <f ca="1">Table1[[#This Row],[Quantité]]*Table1[[#This Row],[Prix unitaire]]</f>
        <v>2760</v>
      </c>
      <c r="K17981" s="2" t="s">
        <v>32</v>
      </c>
      <c r="L17981" s="2" t="s">
        <v>41</v>
      </c>
    </row>
    <row r="17982" spans="2:12" x14ac:dyDescent="0.35">
      <c r="B17982" s="2" t="s">
        <v>16879</v>
      </c>
      <c r="C17982" s="6">
        <v>43519</v>
      </c>
      <c r="D17982" s="13">
        <f>YEAR(Table1[[#This Row],[Date]])</f>
        <v>2019</v>
      </c>
      <c r="E17982" s="13">
        <f>+MONTH(Table1[[#This Row],[Date]])</f>
        <v>2</v>
      </c>
      <c r="F17982" s="13" t="str">
        <f t="shared" si="560"/>
        <v>Févr</v>
      </c>
      <c r="G17982" s="7" t="s">
        <v>26</v>
      </c>
      <c r="H17982" s="10">
        <v>690</v>
      </c>
      <c r="I17982" s="10">
        <f t="shared" ca="1" si="561"/>
        <v>5</v>
      </c>
      <c r="J17982" s="1">
        <f ca="1">Table1[[#This Row],[Quantité]]*Table1[[#This Row],[Prix unitaire]]</f>
        <v>3450</v>
      </c>
      <c r="K17982" s="2" t="s">
        <v>32</v>
      </c>
      <c r="L17982" s="2" t="s">
        <v>41</v>
      </c>
    </row>
    <row r="17983" spans="2:12" x14ac:dyDescent="0.35">
      <c r="B17983" s="2" t="s">
        <v>16880</v>
      </c>
      <c r="C17983" s="6">
        <v>43529</v>
      </c>
      <c r="D17983" s="13">
        <f>YEAR(Table1[[#This Row],[Date]])</f>
        <v>2019</v>
      </c>
      <c r="E17983" s="13">
        <f>+MONTH(Table1[[#This Row],[Date]])</f>
        <v>3</v>
      </c>
      <c r="F17983" s="13" t="str">
        <f t="shared" si="560"/>
        <v>Mars</v>
      </c>
      <c r="G17983" s="7" t="s">
        <v>26</v>
      </c>
      <c r="H17983" s="10">
        <v>690</v>
      </c>
      <c r="I17983" s="10">
        <f t="shared" ca="1" si="561"/>
        <v>3</v>
      </c>
      <c r="J17983" s="1">
        <f ca="1">Table1[[#This Row],[Quantité]]*Table1[[#This Row],[Prix unitaire]]</f>
        <v>2070</v>
      </c>
      <c r="K17983" s="2" t="s">
        <v>32</v>
      </c>
      <c r="L17983" s="2" t="s">
        <v>41</v>
      </c>
    </row>
    <row r="17984" spans="2:12" x14ac:dyDescent="0.35">
      <c r="B17984" s="2" t="s">
        <v>16881</v>
      </c>
      <c r="C17984" s="6">
        <v>43562</v>
      </c>
      <c r="D17984" s="13">
        <f>YEAR(Table1[[#This Row],[Date]])</f>
        <v>2019</v>
      </c>
      <c r="E17984" s="13">
        <f>+MONTH(Table1[[#This Row],[Date]])</f>
        <v>4</v>
      </c>
      <c r="F17984" s="13" t="str">
        <f t="shared" si="560"/>
        <v>Avri</v>
      </c>
      <c r="G17984" s="7" t="s">
        <v>26</v>
      </c>
      <c r="H17984" s="10">
        <v>690</v>
      </c>
      <c r="I17984" s="10">
        <f t="shared" ca="1" si="561"/>
        <v>9</v>
      </c>
      <c r="J17984" s="1">
        <f ca="1">Table1[[#This Row],[Quantité]]*Table1[[#This Row],[Prix unitaire]]</f>
        <v>6210</v>
      </c>
      <c r="K17984" s="2" t="s">
        <v>32</v>
      </c>
      <c r="L17984" s="2" t="s">
        <v>41</v>
      </c>
    </row>
    <row r="17985" spans="2:12" x14ac:dyDescent="0.35">
      <c r="B17985" s="2" t="s">
        <v>16882</v>
      </c>
      <c r="C17985" s="6">
        <v>43606</v>
      </c>
      <c r="D17985" s="13">
        <f>YEAR(Table1[[#This Row],[Date]])</f>
        <v>2019</v>
      </c>
      <c r="E17985" s="13">
        <f>+MONTH(Table1[[#This Row],[Date]])</f>
        <v>5</v>
      </c>
      <c r="F17985" s="13" t="str">
        <f t="shared" si="560"/>
        <v>Mai</v>
      </c>
      <c r="G17985" s="7" t="s">
        <v>26</v>
      </c>
      <c r="H17985" s="10">
        <v>690</v>
      </c>
      <c r="I17985" s="10">
        <f t="shared" ca="1" si="561"/>
        <v>5</v>
      </c>
      <c r="J17985" s="1">
        <f ca="1">Table1[[#This Row],[Quantité]]*Table1[[#This Row],[Prix unitaire]]</f>
        <v>3450</v>
      </c>
      <c r="K17985" s="2" t="s">
        <v>32</v>
      </c>
      <c r="L17985" s="2" t="s">
        <v>41</v>
      </c>
    </row>
    <row r="17986" spans="2:12" x14ac:dyDescent="0.35">
      <c r="B17986" s="2" t="s">
        <v>16883</v>
      </c>
      <c r="C17986" s="6">
        <v>43708</v>
      </c>
      <c r="D17986" s="13">
        <f>YEAR(Table1[[#This Row],[Date]])</f>
        <v>2019</v>
      </c>
      <c r="E17986" s="13">
        <f>+MONTH(Table1[[#This Row],[Date]])</f>
        <v>8</v>
      </c>
      <c r="F17986" s="13" t="str">
        <f t="shared" si="560"/>
        <v>Août</v>
      </c>
      <c r="G17986" s="7" t="s">
        <v>26</v>
      </c>
      <c r="H17986" s="10">
        <v>690</v>
      </c>
      <c r="I17986" s="10">
        <f t="shared" ca="1" si="561"/>
        <v>9</v>
      </c>
      <c r="J17986" s="1">
        <f ca="1">Table1[[#This Row],[Quantité]]*Table1[[#This Row],[Prix unitaire]]</f>
        <v>6210</v>
      </c>
      <c r="K17986" s="2" t="s">
        <v>32</v>
      </c>
      <c r="L17986" s="2" t="s">
        <v>41</v>
      </c>
    </row>
    <row r="17987" spans="2:12" x14ac:dyDescent="0.35">
      <c r="B17987" s="2" t="s">
        <v>16884</v>
      </c>
      <c r="C17987" s="6">
        <v>43713</v>
      </c>
      <c r="D17987" s="13">
        <f>YEAR(Table1[[#This Row],[Date]])</f>
        <v>2019</v>
      </c>
      <c r="E17987" s="13">
        <f>+MONTH(Table1[[#This Row],[Date]])</f>
        <v>9</v>
      </c>
      <c r="F17987" s="13" t="str">
        <f t="shared" ref="F17987:F18050" si="562">PROPER(LEFT(TEXT(C17987,"MMMM"),4))</f>
        <v>Sept</v>
      </c>
      <c r="G17987" s="7" t="s">
        <v>26</v>
      </c>
      <c r="H17987" s="10">
        <v>690</v>
      </c>
      <c r="I17987" s="10">
        <f t="shared" ref="I17987:I18050" ca="1" si="563">RANDBETWEEN(1,9)</f>
        <v>5</v>
      </c>
      <c r="J17987" s="1">
        <f ca="1">Table1[[#This Row],[Quantité]]*Table1[[#This Row],[Prix unitaire]]</f>
        <v>3450</v>
      </c>
      <c r="K17987" s="2" t="s">
        <v>32</v>
      </c>
      <c r="L17987" s="2" t="s">
        <v>41</v>
      </c>
    </row>
    <row r="17988" spans="2:12" x14ac:dyDescent="0.35">
      <c r="B17988" s="2" t="s">
        <v>16885</v>
      </c>
      <c r="C17988" s="6">
        <v>43740</v>
      </c>
      <c r="D17988" s="13">
        <f>YEAR(Table1[[#This Row],[Date]])</f>
        <v>2019</v>
      </c>
      <c r="E17988" s="13">
        <f>+MONTH(Table1[[#This Row],[Date]])</f>
        <v>10</v>
      </c>
      <c r="F17988" s="13" t="str">
        <f t="shared" si="562"/>
        <v>Octo</v>
      </c>
      <c r="G17988" s="7" t="s">
        <v>26</v>
      </c>
      <c r="H17988" s="10">
        <v>690</v>
      </c>
      <c r="I17988" s="10">
        <f t="shared" ca="1" si="563"/>
        <v>7</v>
      </c>
      <c r="J17988" s="1">
        <f ca="1">Table1[[#This Row],[Quantité]]*Table1[[#This Row],[Prix unitaire]]</f>
        <v>4830</v>
      </c>
      <c r="K17988" s="2" t="s">
        <v>32</v>
      </c>
      <c r="L17988" s="2" t="s">
        <v>41</v>
      </c>
    </row>
    <row r="17989" spans="2:12" x14ac:dyDescent="0.35">
      <c r="B17989" s="2" t="s">
        <v>16886</v>
      </c>
      <c r="C17989" s="6">
        <v>43795</v>
      </c>
      <c r="D17989" s="13">
        <f>YEAR(Table1[[#This Row],[Date]])</f>
        <v>2019</v>
      </c>
      <c r="E17989" s="13">
        <f>+MONTH(Table1[[#This Row],[Date]])</f>
        <v>11</v>
      </c>
      <c r="F17989" s="13" t="str">
        <f t="shared" si="562"/>
        <v>Nove</v>
      </c>
      <c r="G17989" s="7" t="s">
        <v>26</v>
      </c>
      <c r="H17989" s="10">
        <v>690</v>
      </c>
      <c r="I17989" s="10">
        <f t="shared" ca="1" si="563"/>
        <v>8</v>
      </c>
      <c r="J17989" s="1">
        <f ca="1">Table1[[#This Row],[Quantité]]*Table1[[#This Row],[Prix unitaire]]</f>
        <v>5520</v>
      </c>
      <c r="K17989" s="2" t="s">
        <v>32</v>
      </c>
      <c r="L17989" s="2" t="s">
        <v>41</v>
      </c>
    </row>
    <row r="17990" spans="2:12" x14ac:dyDescent="0.35">
      <c r="B17990" s="2" t="s">
        <v>16887</v>
      </c>
      <c r="C17990" s="6">
        <v>44413</v>
      </c>
      <c r="D17990" s="13">
        <f>YEAR(Table1[[#This Row],[Date]])</f>
        <v>2021</v>
      </c>
      <c r="E17990" s="13">
        <f>+MONTH(Table1[[#This Row],[Date]])</f>
        <v>8</v>
      </c>
      <c r="F17990" s="13" t="str">
        <f t="shared" si="562"/>
        <v>Août</v>
      </c>
      <c r="G17990" s="7" t="s">
        <v>26</v>
      </c>
      <c r="H17990" s="10">
        <v>690</v>
      </c>
      <c r="I17990" s="10">
        <f t="shared" ca="1" si="563"/>
        <v>6</v>
      </c>
      <c r="J17990" s="1">
        <f ca="1">Table1[[#This Row],[Quantité]]*Table1[[#This Row],[Prix unitaire]]</f>
        <v>4140</v>
      </c>
      <c r="K17990" s="2" t="s">
        <v>32</v>
      </c>
      <c r="L17990" s="2" t="s">
        <v>41</v>
      </c>
    </row>
    <row r="17991" spans="2:12" x14ac:dyDescent="0.35">
      <c r="B17991" s="2" t="s">
        <v>16888</v>
      </c>
      <c r="C17991" s="6">
        <v>44453</v>
      </c>
      <c r="D17991" s="13">
        <f>YEAR(Table1[[#This Row],[Date]])</f>
        <v>2021</v>
      </c>
      <c r="E17991" s="13">
        <f>+MONTH(Table1[[#This Row],[Date]])</f>
        <v>9</v>
      </c>
      <c r="F17991" s="13" t="str">
        <f t="shared" si="562"/>
        <v>Sept</v>
      </c>
      <c r="G17991" s="7" t="s">
        <v>26</v>
      </c>
      <c r="H17991" s="10">
        <v>690</v>
      </c>
      <c r="I17991" s="10">
        <f t="shared" ca="1" si="563"/>
        <v>4</v>
      </c>
      <c r="J17991" s="1">
        <f ca="1">Table1[[#This Row],[Quantité]]*Table1[[#This Row],[Prix unitaire]]</f>
        <v>2760</v>
      </c>
      <c r="K17991" s="2" t="s">
        <v>32</v>
      </c>
      <c r="L17991" s="2" t="s">
        <v>41</v>
      </c>
    </row>
    <row r="17992" spans="2:12" x14ac:dyDescent="0.35">
      <c r="B17992" s="2" t="s">
        <v>16889</v>
      </c>
      <c r="C17992" s="6">
        <v>44486</v>
      </c>
      <c r="D17992" s="13">
        <f>YEAR(Table1[[#This Row],[Date]])</f>
        <v>2021</v>
      </c>
      <c r="E17992" s="13">
        <f>+MONTH(Table1[[#This Row],[Date]])</f>
        <v>10</v>
      </c>
      <c r="F17992" s="13" t="str">
        <f t="shared" si="562"/>
        <v>Octo</v>
      </c>
      <c r="G17992" s="7" t="s">
        <v>26</v>
      </c>
      <c r="H17992" s="10">
        <v>690</v>
      </c>
      <c r="I17992" s="10">
        <f t="shared" ca="1" si="563"/>
        <v>9</v>
      </c>
      <c r="J17992" s="1">
        <f ca="1">Table1[[#This Row],[Quantité]]*Table1[[#This Row],[Prix unitaire]]</f>
        <v>6210</v>
      </c>
      <c r="K17992" s="2" t="s">
        <v>32</v>
      </c>
      <c r="L17992" s="2" t="s">
        <v>41</v>
      </c>
    </row>
    <row r="17993" spans="2:12" x14ac:dyDescent="0.35">
      <c r="B17993" s="2" t="s">
        <v>16890</v>
      </c>
      <c r="C17993" s="6">
        <v>44622</v>
      </c>
      <c r="D17993" s="13">
        <f>YEAR(Table1[[#This Row],[Date]])</f>
        <v>2022</v>
      </c>
      <c r="E17993" s="13">
        <f>+MONTH(Table1[[#This Row],[Date]])</f>
        <v>3</v>
      </c>
      <c r="F17993" s="13" t="str">
        <f t="shared" si="562"/>
        <v>Mars</v>
      </c>
      <c r="G17993" s="7" t="s">
        <v>26</v>
      </c>
      <c r="H17993" s="10">
        <v>690</v>
      </c>
      <c r="I17993" s="10">
        <f t="shared" ca="1" si="563"/>
        <v>7</v>
      </c>
      <c r="J17993" s="1">
        <f ca="1">Table1[[#This Row],[Quantité]]*Table1[[#This Row],[Prix unitaire]]</f>
        <v>4830</v>
      </c>
      <c r="K17993" s="2" t="s">
        <v>32</v>
      </c>
      <c r="L17993" s="2" t="s">
        <v>41</v>
      </c>
    </row>
    <row r="17994" spans="2:12" x14ac:dyDescent="0.35">
      <c r="B17994" s="2" t="s">
        <v>16891</v>
      </c>
      <c r="C17994" s="6">
        <v>44670</v>
      </c>
      <c r="D17994" s="13">
        <f>YEAR(Table1[[#This Row],[Date]])</f>
        <v>2022</v>
      </c>
      <c r="E17994" s="13">
        <f>+MONTH(Table1[[#This Row],[Date]])</f>
        <v>4</v>
      </c>
      <c r="F17994" s="13" t="str">
        <f t="shared" si="562"/>
        <v>Avri</v>
      </c>
      <c r="G17994" s="7" t="s">
        <v>26</v>
      </c>
      <c r="H17994" s="10">
        <v>690</v>
      </c>
      <c r="I17994" s="10">
        <f t="shared" ca="1" si="563"/>
        <v>5</v>
      </c>
      <c r="J17994" s="1">
        <f ca="1">Table1[[#This Row],[Quantité]]*Table1[[#This Row],[Prix unitaire]]</f>
        <v>3450</v>
      </c>
      <c r="K17994" s="2" t="s">
        <v>32</v>
      </c>
      <c r="L17994" s="2" t="s">
        <v>41</v>
      </c>
    </row>
    <row r="17995" spans="2:12" x14ac:dyDescent="0.35">
      <c r="B17995" s="2" t="s">
        <v>16892</v>
      </c>
      <c r="C17995" s="6">
        <v>44860</v>
      </c>
      <c r="D17995" s="13">
        <f>YEAR(Table1[[#This Row],[Date]])</f>
        <v>2022</v>
      </c>
      <c r="E17995" s="13">
        <f>+MONTH(Table1[[#This Row],[Date]])</f>
        <v>10</v>
      </c>
      <c r="F17995" s="13" t="str">
        <f t="shared" si="562"/>
        <v>Octo</v>
      </c>
      <c r="G17995" s="7" t="s">
        <v>26</v>
      </c>
      <c r="H17995" s="10">
        <v>690</v>
      </c>
      <c r="I17995" s="10">
        <f t="shared" ca="1" si="563"/>
        <v>4</v>
      </c>
      <c r="J17995" s="1">
        <f ca="1">Table1[[#This Row],[Quantité]]*Table1[[#This Row],[Prix unitaire]]</f>
        <v>2760</v>
      </c>
      <c r="K17995" s="2" t="s">
        <v>32</v>
      </c>
      <c r="L17995" s="2" t="s">
        <v>41</v>
      </c>
    </row>
    <row r="17996" spans="2:12" x14ac:dyDescent="0.35">
      <c r="B17996" s="2" t="s">
        <v>16893</v>
      </c>
      <c r="C17996" s="6">
        <v>44888</v>
      </c>
      <c r="D17996" s="13">
        <f>YEAR(Table1[[#This Row],[Date]])</f>
        <v>2022</v>
      </c>
      <c r="E17996" s="13">
        <f>+MONTH(Table1[[#This Row],[Date]])</f>
        <v>11</v>
      </c>
      <c r="F17996" s="13" t="str">
        <f t="shared" si="562"/>
        <v>Nove</v>
      </c>
      <c r="G17996" s="7" t="s">
        <v>26</v>
      </c>
      <c r="H17996" s="10">
        <v>690</v>
      </c>
      <c r="I17996" s="10">
        <f t="shared" ca="1" si="563"/>
        <v>7</v>
      </c>
      <c r="J17996" s="1">
        <f ca="1">Table1[[#This Row],[Quantité]]*Table1[[#This Row],[Prix unitaire]]</f>
        <v>4830</v>
      </c>
      <c r="K17996" s="2" t="s">
        <v>32</v>
      </c>
      <c r="L17996" s="2" t="s">
        <v>41</v>
      </c>
    </row>
    <row r="17997" spans="2:12" x14ac:dyDescent="0.35">
      <c r="B17997" s="2" t="s">
        <v>16894</v>
      </c>
      <c r="C17997" s="6">
        <v>43488</v>
      </c>
      <c r="D17997" s="13">
        <f>YEAR(Table1[[#This Row],[Date]])</f>
        <v>2019</v>
      </c>
      <c r="E17997" s="13">
        <f>+MONTH(Table1[[#This Row],[Date]])</f>
        <v>1</v>
      </c>
      <c r="F17997" s="13" t="str">
        <f t="shared" si="562"/>
        <v>Janv</v>
      </c>
      <c r="G17997" s="7" t="s">
        <v>26</v>
      </c>
      <c r="H17997" s="10">
        <v>690</v>
      </c>
      <c r="I17997" s="10">
        <f t="shared" ca="1" si="563"/>
        <v>9</v>
      </c>
      <c r="J17997" s="1">
        <f ca="1">Table1[[#This Row],[Quantité]]*Table1[[#This Row],[Prix unitaire]]</f>
        <v>6210</v>
      </c>
      <c r="K17997" s="2" t="s">
        <v>32</v>
      </c>
      <c r="L17997" s="2" t="s">
        <v>41</v>
      </c>
    </row>
    <row r="17998" spans="2:12" x14ac:dyDescent="0.35">
      <c r="B17998" s="2" t="s">
        <v>16895</v>
      </c>
      <c r="C17998" s="6">
        <v>43634</v>
      </c>
      <c r="D17998" s="13">
        <f>YEAR(Table1[[#This Row],[Date]])</f>
        <v>2019</v>
      </c>
      <c r="E17998" s="13">
        <f>+MONTH(Table1[[#This Row],[Date]])</f>
        <v>6</v>
      </c>
      <c r="F17998" s="13" t="str">
        <f t="shared" si="562"/>
        <v>Juin</v>
      </c>
      <c r="G17998" s="7" t="s">
        <v>26</v>
      </c>
      <c r="H17998" s="10">
        <v>690</v>
      </c>
      <c r="I17998" s="10">
        <f t="shared" ca="1" si="563"/>
        <v>5</v>
      </c>
      <c r="J17998" s="1">
        <f ca="1">Table1[[#This Row],[Quantité]]*Table1[[#This Row],[Prix unitaire]]</f>
        <v>3450</v>
      </c>
      <c r="K17998" s="2" t="s">
        <v>32</v>
      </c>
      <c r="L17998" s="2" t="s">
        <v>41</v>
      </c>
    </row>
    <row r="17999" spans="2:12" x14ac:dyDescent="0.35">
      <c r="B17999" s="2" t="s">
        <v>16896</v>
      </c>
      <c r="C17999" s="6">
        <v>43788</v>
      </c>
      <c r="D17999" s="13">
        <f>YEAR(Table1[[#This Row],[Date]])</f>
        <v>2019</v>
      </c>
      <c r="E17999" s="13">
        <f>+MONTH(Table1[[#This Row],[Date]])</f>
        <v>11</v>
      </c>
      <c r="F17999" s="13" t="str">
        <f t="shared" si="562"/>
        <v>Nove</v>
      </c>
      <c r="G17999" s="7" t="s">
        <v>26</v>
      </c>
      <c r="H17999" s="10">
        <v>690</v>
      </c>
      <c r="I17999" s="10">
        <f t="shared" ca="1" si="563"/>
        <v>8</v>
      </c>
      <c r="J17999" s="1">
        <f ca="1">Table1[[#This Row],[Quantité]]*Table1[[#This Row],[Prix unitaire]]</f>
        <v>5520</v>
      </c>
      <c r="K17999" s="2" t="s">
        <v>32</v>
      </c>
      <c r="L17999" s="2" t="s">
        <v>41</v>
      </c>
    </row>
    <row r="18000" spans="2:12" x14ac:dyDescent="0.35">
      <c r="B18000" s="2" t="s">
        <v>16897</v>
      </c>
      <c r="C18000" s="6">
        <v>44262</v>
      </c>
      <c r="D18000" s="13">
        <f>YEAR(Table1[[#This Row],[Date]])</f>
        <v>2021</v>
      </c>
      <c r="E18000" s="13">
        <f>+MONTH(Table1[[#This Row],[Date]])</f>
        <v>3</v>
      </c>
      <c r="F18000" s="13" t="str">
        <f t="shared" si="562"/>
        <v>Mars</v>
      </c>
      <c r="G18000" s="7" t="s">
        <v>26</v>
      </c>
      <c r="H18000" s="10">
        <v>690</v>
      </c>
      <c r="I18000" s="10">
        <f t="shared" ca="1" si="563"/>
        <v>5</v>
      </c>
      <c r="J18000" s="1">
        <f ca="1">Table1[[#This Row],[Quantité]]*Table1[[#This Row],[Prix unitaire]]</f>
        <v>3450</v>
      </c>
      <c r="K18000" s="2" t="s">
        <v>32</v>
      </c>
      <c r="L18000" s="2" t="s">
        <v>41</v>
      </c>
    </row>
    <row r="18001" spans="2:12" x14ac:dyDescent="0.35">
      <c r="B18001" s="2" t="s">
        <v>16898</v>
      </c>
      <c r="C18001" s="6">
        <v>44373</v>
      </c>
      <c r="D18001" s="13">
        <f>YEAR(Table1[[#This Row],[Date]])</f>
        <v>2021</v>
      </c>
      <c r="E18001" s="13">
        <f>+MONTH(Table1[[#This Row],[Date]])</f>
        <v>6</v>
      </c>
      <c r="F18001" s="13" t="str">
        <f t="shared" si="562"/>
        <v>Juin</v>
      </c>
      <c r="G18001" s="7" t="s">
        <v>26</v>
      </c>
      <c r="H18001" s="10">
        <v>690</v>
      </c>
      <c r="I18001" s="10">
        <f t="shared" ca="1" si="563"/>
        <v>1</v>
      </c>
      <c r="J18001" s="1">
        <f ca="1">Table1[[#This Row],[Quantité]]*Table1[[#This Row],[Prix unitaire]]</f>
        <v>690</v>
      </c>
      <c r="K18001" s="2" t="s">
        <v>32</v>
      </c>
      <c r="L18001" s="2" t="s">
        <v>41</v>
      </c>
    </row>
    <row r="18002" spans="2:12" x14ac:dyDescent="0.35">
      <c r="B18002" s="2" t="s">
        <v>16899</v>
      </c>
      <c r="C18002" s="6">
        <v>44400</v>
      </c>
      <c r="D18002" s="13">
        <f>YEAR(Table1[[#This Row],[Date]])</f>
        <v>2021</v>
      </c>
      <c r="E18002" s="13">
        <f>+MONTH(Table1[[#This Row],[Date]])</f>
        <v>7</v>
      </c>
      <c r="F18002" s="13" t="str">
        <f t="shared" si="562"/>
        <v>Juil</v>
      </c>
      <c r="G18002" s="7" t="s">
        <v>26</v>
      </c>
      <c r="H18002" s="10">
        <v>690</v>
      </c>
      <c r="I18002" s="10">
        <f t="shared" ca="1" si="563"/>
        <v>2</v>
      </c>
      <c r="J18002" s="1">
        <f ca="1">Table1[[#This Row],[Quantité]]*Table1[[#This Row],[Prix unitaire]]</f>
        <v>1380</v>
      </c>
      <c r="K18002" s="2" t="s">
        <v>32</v>
      </c>
      <c r="L18002" s="2" t="s">
        <v>41</v>
      </c>
    </row>
    <row r="18003" spans="2:12" x14ac:dyDescent="0.35">
      <c r="B18003" s="2" t="s">
        <v>16900</v>
      </c>
      <c r="C18003" s="6">
        <v>44488</v>
      </c>
      <c r="D18003" s="13">
        <f>YEAR(Table1[[#This Row],[Date]])</f>
        <v>2021</v>
      </c>
      <c r="E18003" s="13">
        <f>+MONTH(Table1[[#This Row],[Date]])</f>
        <v>10</v>
      </c>
      <c r="F18003" s="13" t="str">
        <f t="shared" si="562"/>
        <v>Octo</v>
      </c>
      <c r="G18003" s="7" t="s">
        <v>26</v>
      </c>
      <c r="H18003" s="10">
        <v>690</v>
      </c>
      <c r="I18003" s="10">
        <f t="shared" ca="1" si="563"/>
        <v>9</v>
      </c>
      <c r="J18003" s="1">
        <f ca="1">Table1[[#This Row],[Quantité]]*Table1[[#This Row],[Prix unitaire]]</f>
        <v>6210</v>
      </c>
      <c r="K18003" s="2" t="s">
        <v>32</v>
      </c>
      <c r="L18003" s="2" t="s">
        <v>41</v>
      </c>
    </row>
    <row r="18004" spans="2:12" x14ac:dyDescent="0.35">
      <c r="B18004" s="2" t="s">
        <v>16901</v>
      </c>
      <c r="C18004" s="6">
        <v>44528</v>
      </c>
      <c r="D18004" s="13">
        <f>YEAR(Table1[[#This Row],[Date]])</f>
        <v>2021</v>
      </c>
      <c r="E18004" s="13">
        <f>+MONTH(Table1[[#This Row],[Date]])</f>
        <v>11</v>
      </c>
      <c r="F18004" s="13" t="str">
        <f t="shared" si="562"/>
        <v>Nove</v>
      </c>
      <c r="G18004" s="7" t="s">
        <v>26</v>
      </c>
      <c r="H18004" s="10">
        <v>690</v>
      </c>
      <c r="I18004" s="10">
        <f t="shared" ca="1" si="563"/>
        <v>2</v>
      </c>
      <c r="J18004" s="1">
        <f ca="1">Table1[[#This Row],[Quantité]]*Table1[[#This Row],[Prix unitaire]]</f>
        <v>1380</v>
      </c>
      <c r="K18004" s="2" t="s">
        <v>32</v>
      </c>
      <c r="L18004" s="2" t="s">
        <v>41</v>
      </c>
    </row>
    <row r="18005" spans="2:12" x14ac:dyDescent="0.35">
      <c r="B18005" s="2" t="s">
        <v>16902</v>
      </c>
      <c r="C18005" s="6">
        <v>44596</v>
      </c>
      <c r="D18005" s="13">
        <f>YEAR(Table1[[#This Row],[Date]])</f>
        <v>2022</v>
      </c>
      <c r="E18005" s="13">
        <f>+MONTH(Table1[[#This Row],[Date]])</f>
        <v>2</v>
      </c>
      <c r="F18005" s="13" t="str">
        <f t="shared" si="562"/>
        <v>Févr</v>
      </c>
      <c r="G18005" s="7" t="s">
        <v>26</v>
      </c>
      <c r="H18005" s="10">
        <v>690</v>
      </c>
      <c r="I18005" s="10">
        <f t="shared" ca="1" si="563"/>
        <v>1</v>
      </c>
      <c r="J18005" s="1">
        <f ca="1">Table1[[#This Row],[Quantité]]*Table1[[#This Row],[Prix unitaire]]</f>
        <v>690</v>
      </c>
      <c r="K18005" s="2" t="s">
        <v>32</v>
      </c>
      <c r="L18005" s="2" t="s">
        <v>42</v>
      </c>
    </row>
    <row r="18006" spans="2:12" x14ac:dyDescent="0.35">
      <c r="B18006" s="2" t="s">
        <v>16903</v>
      </c>
      <c r="C18006" s="6">
        <v>44779</v>
      </c>
      <c r="D18006" s="13">
        <f>YEAR(Table1[[#This Row],[Date]])</f>
        <v>2022</v>
      </c>
      <c r="E18006" s="13">
        <f>+MONTH(Table1[[#This Row],[Date]])</f>
        <v>8</v>
      </c>
      <c r="F18006" s="13" t="str">
        <f t="shared" si="562"/>
        <v>Août</v>
      </c>
      <c r="G18006" s="7" t="s">
        <v>26</v>
      </c>
      <c r="H18006" s="10">
        <v>690</v>
      </c>
      <c r="I18006" s="10">
        <f t="shared" ca="1" si="563"/>
        <v>9</v>
      </c>
      <c r="J18006" s="1">
        <f ca="1">Table1[[#This Row],[Quantité]]*Table1[[#This Row],[Prix unitaire]]</f>
        <v>6210</v>
      </c>
      <c r="K18006" s="2" t="s">
        <v>32</v>
      </c>
      <c r="L18006" s="2" t="s">
        <v>41</v>
      </c>
    </row>
    <row r="18007" spans="2:12" x14ac:dyDescent="0.35">
      <c r="B18007" s="2" t="s">
        <v>16904</v>
      </c>
      <c r="C18007" s="6">
        <v>44813</v>
      </c>
      <c r="D18007" s="13">
        <f>YEAR(Table1[[#This Row],[Date]])</f>
        <v>2022</v>
      </c>
      <c r="E18007" s="13">
        <f>+MONTH(Table1[[#This Row],[Date]])</f>
        <v>9</v>
      </c>
      <c r="F18007" s="13" t="str">
        <f t="shared" si="562"/>
        <v>Sept</v>
      </c>
      <c r="G18007" s="7" t="s">
        <v>26</v>
      </c>
      <c r="H18007" s="10">
        <v>690</v>
      </c>
      <c r="I18007" s="10">
        <f t="shared" ca="1" si="563"/>
        <v>9</v>
      </c>
      <c r="J18007" s="1">
        <f ca="1">Table1[[#This Row],[Quantité]]*Table1[[#This Row],[Prix unitaire]]</f>
        <v>6210</v>
      </c>
      <c r="K18007" s="2" t="s">
        <v>32</v>
      </c>
      <c r="L18007" s="2" t="s">
        <v>41</v>
      </c>
    </row>
    <row r="18008" spans="2:12" x14ac:dyDescent="0.35">
      <c r="B18008" s="2" t="s">
        <v>17152</v>
      </c>
      <c r="C18008" s="6">
        <v>43520</v>
      </c>
      <c r="D18008" s="13">
        <f>YEAR(Table1[[#This Row],[Date]])</f>
        <v>2019</v>
      </c>
      <c r="E18008" s="13">
        <f>+MONTH(Table1[[#This Row],[Date]])</f>
        <v>2</v>
      </c>
      <c r="F18008" s="13" t="str">
        <f t="shared" si="562"/>
        <v>Févr</v>
      </c>
      <c r="G18008" s="7" t="s">
        <v>26</v>
      </c>
      <c r="H18008" s="10">
        <v>690</v>
      </c>
      <c r="I18008" s="10">
        <f t="shared" ca="1" si="563"/>
        <v>7</v>
      </c>
      <c r="J18008" s="1">
        <f ca="1">Table1[[#This Row],[Quantité]]*Table1[[#This Row],[Prix unitaire]]</f>
        <v>4830</v>
      </c>
      <c r="K18008" s="2" t="s">
        <v>32</v>
      </c>
      <c r="L18008" s="2" t="s">
        <v>41</v>
      </c>
    </row>
    <row r="18009" spans="2:12" x14ac:dyDescent="0.35">
      <c r="B18009" s="2" t="s">
        <v>17153</v>
      </c>
      <c r="C18009" s="6">
        <v>43530</v>
      </c>
      <c r="D18009" s="13">
        <f>YEAR(Table1[[#This Row],[Date]])</f>
        <v>2019</v>
      </c>
      <c r="E18009" s="13">
        <f>+MONTH(Table1[[#This Row],[Date]])</f>
        <v>3</v>
      </c>
      <c r="F18009" s="13" t="str">
        <f t="shared" si="562"/>
        <v>Mars</v>
      </c>
      <c r="G18009" s="7" t="s">
        <v>26</v>
      </c>
      <c r="H18009" s="10">
        <v>690</v>
      </c>
      <c r="I18009" s="10">
        <f t="shared" ca="1" si="563"/>
        <v>3</v>
      </c>
      <c r="J18009" s="1">
        <f ca="1">Table1[[#This Row],[Quantité]]*Table1[[#This Row],[Prix unitaire]]</f>
        <v>2070</v>
      </c>
      <c r="K18009" s="2" t="s">
        <v>32</v>
      </c>
      <c r="L18009" s="2" t="s">
        <v>41</v>
      </c>
    </row>
    <row r="18010" spans="2:12" x14ac:dyDescent="0.35">
      <c r="B18010" s="2" t="s">
        <v>17154</v>
      </c>
      <c r="C18010" s="6">
        <v>43563</v>
      </c>
      <c r="D18010" s="13">
        <f>YEAR(Table1[[#This Row],[Date]])</f>
        <v>2019</v>
      </c>
      <c r="E18010" s="13">
        <f>+MONTH(Table1[[#This Row],[Date]])</f>
        <v>4</v>
      </c>
      <c r="F18010" s="13" t="str">
        <f t="shared" si="562"/>
        <v>Avri</v>
      </c>
      <c r="G18010" s="7" t="s">
        <v>26</v>
      </c>
      <c r="H18010" s="10">
        <v>690</v>
      </c>
      <c r="I18010" s="10">
        <f t="shared" ca="1" si="563"/>
        <v>4</v>
      </c>
      <c r="J18010" s="1">
        <f ca="1">Table1[[#This Row],[Quantité]]*Table1[[#This Row],[Prix unitaire]]</f>
        <v>2760</v>
      </c>
      <c r="K18010" s="2" t="s">
        <v>32</v>
      </c>
      <c r="L18010" s="2" t="s">
        <v>41</v>
      </c>
    </row>
    <row r="18011" spans="2:12" x14ac:dyDescent="0.35">
      <c r="B18011" s="2" t="s">
        <v>17155</v>
      </c>
      <c r="C18011" s="6">
        <v>43607</v>
      </c>
      <c r="D18011" s="13">
        <f>YEAR(Table1[[#This Row],[Date]])</f>
        <v>2019</v>
      </c>
      <c r="E18011" s="13">
        <f>+MONTH(Table1[[#This Row],[Date]])</f>
        <v>5</v>
      </c>
      <c r="F18011" s="13" t="str">
        <f t="shared" si="562"/>
        <v>Mai</v>
      </c>
      <c r="G18011" s="7" t="s">
        <v>26</v>
      </c>
      <c r="H18011" s="10">
        <v>690</v>
      </c>
      <c r="I18011" s="10">
        <f t="shared" ca="1" si="563"/>
        <v>1</v>
      </c>
      <c r="J18011" s="1">
        <f ca="1">Table1[[#This Row],[Quantité]]*Table1[[#This Row],[Prix unitaire]]</f>
        <v>690</v>
      </c>
      <c r="K18011" s="2" t="s">
        <v>32</v>
      </c>
      <c r="L18011" s="2" t="s">
        <v>41</v>
      </c>
    </row>
    <row r="18012" spans="2:12" x14ac:dyDescent="0.35">
      <c r="B18012" s="2" t="s">
        <v>17156</v>
      </c>
      <c r="C18012" s="6">
        <v>43714</v>
      </c>
      <c r="D18012" s="13">
        <f>YEAR(Table1[[#This Row],[Date]])</f>
        <v>2019</v>
      </c>
      <c r="E18012" s="13">
        <f>+MONTH(Table1[[#This Row],[Date]])</f>
        <v>9</v>
      </c>
      <c r="F18012" s="13" t="str">
        <f t="shared" si="562"/>
        <v>Sept</v>
      </c>
      <c r="G18012" s="7" t="s">
        <v>26</v>
      </c>
      <c r="H18012" s="10">
        <v>690</v>
      </c>
      <c r="I18012" s="10">
        <f t="shared" ca="1" si="563"/>
        <v>4</v>
      </c>
      <c r="J18012" s="1">
        <f ca="1">Table1[[#This Row],[Quantité]]*Table1[[#This Row],[Prix unitaire]]</f>
        <v>2760</v>
      </c>
      <c r="K18012" s="2" t="s">
        <v>32</v>
      </c>
      <c r="L18012" s="2" t="s">
        <v>41</v>
      </c>
    </row>
    <row r="18013" spans="2:12" x14ac:dyDescent="0.35">
      <c r="B18013" s="2" t="s">
        <v>17157</v>
      </c>
      <c r="C18013" s="6">
        <v>43741</v>
      </c>
      <c r="D18013" s="13">
        <f>YEAR(Table1[[#This Row],[Date]])</f>
        <v>2019</v>
      </c>
      <c r="E18013" s="13">
        <f>+MONTH(Table1[[#This Row],[Date]])</f>
        <v>10</v>
      </c>
      <c r="F18013" s="13" t="str">
        <f t="shared" si="562"/>
        <v>Octo</v>
      </c>
      <c r="G18013" s="7" t="s">
        <v>26</v>
      </c>
      <c r="H18013" s="10">
        <v>690</v>
      </c>
      <c r="I18013" s="10">
        <f t="shared" ca="1" si="563"/>
        <v>2</v>
      </c>
      <c r="J18013" s="1">
        <f ca="1">Table1[[#This Row],[Quantité]]*Table1[[#This Row],[Prix unitaire]]</f>
        <v>1380</v>
      </c>
      <c r="K18013" s="2" t="s">
        <v>32</v>
      </c>
      <c r="L18013" s="2" t="s">
        <v>41</v>
      </c>
    </row>
    <row r="18014" spans="2:12" x14ac:dyDescent="0.35">
      <c r="B18014" s="2" t="s">
        <v>17158</v>
      </c>
      <c r="C18014" s="6">
        <v>43796</v>
      </c>
      <c r="D18014" s="13">
        <f>YEAR(Table1[[#This Row],[Date]])</f>
        <v>2019</v>
      </c>
      <c r="E18014" s="13">
        <f>+MONTH(Table1[[#This Row],[Date]])</f>
        <v>11</v>
      </c>
      <c r="F18014" s="13" t="str">
        <f t="shared" si="562"/>
        <v>Nove</v>
      </c>
      <c r="G18014" s="7" t="s">
        <v>26</v>
      </c>
      <c r="H18014" s="10">
        <v>690</v>
      </c>
      <c r="I18014" s="10">
        <f t="shared" ca="1" si="563"/>
        <v>5</v>
      </c>
      <c r="J18014" s="1">
        <f ca="1">Table1[[#This Row],[Quantité]]*Table1[[#This Row],[Prix unitaire]]</f>
        <v>3450</v>
      </c>
      <c r="K18014" s="2" t="s">
        <v>32</v>
      </c>
      <c r="L18014" s="2" t="s">
        <v>41</v>
      </c>
    </row>
    <row r="18015" spans="2:12" x14ac:dyDescent="0.35">
      <c r="B18015" s="2" t="s">
        <v>17159</v>
      </c>
      <c r="C18015" s="6">
        <v>44414</v>
      </c>
      <c r="D18015" s="13">
        <f>YEAR(Table1[[#This Row],[Date]])</f>
        <v>2021</v>
      </c>
      <c r="E18015" s="13">
        <f>+MONTH(Table1[[#This Row],[Date]])</f>
        <v>8</v>
      </c>
      <c r="F18015" s="13" t="str">
        <f t="shared" si="562"/>
        <v>Août</v>
      </c>
      <c r="G18015" s="7" t="s">
        <v>26</v>
      </c>
      <c r="H18015" s="10">
        <v>690</v>
      </c>
      <c r="I18015" s="10">
        <f t="shared" ca="1" si="563"/>
        <v>6</v>
      </c>
      <c r="J18015" s="1">
        <f ca="1">Table1[[#This Row],[Quantité]]*Table1[[#This Row],[Prix unitaire]]</f>
        <v>4140</v>
      </c>
      <c r="K18015" s="2" t="s">
        <v>32</v>
      </c>
      <c r="L18015" s="2" t="s">
        <v>41</v>
      </c>
    </row>
    <row r="18016" spans="2:12" x14ac:dyDescent="0.35">
      <c r="B18016" s="2" t="s">
        <v>17160</v>
      </c>
      <c r="C18016" s="6">
        <v>44454</v>
      </c>
      <c r="D18016" s="13">
        <f>YEAR(Table1[[#This Row],[Date]])</f>
        <v>2021</v>
      </c>
      <c r="E18016" s="13">
        <f>+MONTH(Table1[[#This Row],[Date]])</f>
        <v>9</v>
      </c>
      <c r="F18016" s="13" t="str">
        <f t="shared" si="562"/>
        <v>Sept</v>
      </c>
      <c r="G18016" s="7" t="s">
        <v>26</v>
      </c>
      <c r="H18016" s="10">
        <v>690</v>
      </c>
      <c r="I18016" s="10">
        <f t="shared" ca="1" si="563"/>
        <v>9</v>
      </c>
      <c r="J18016" s="1">
        <f ca="1">Table1[[#This Row],[Quantité]]*Table1[[#This Row],[Prix unitaire]]</f>
        <v>6210</v>
      </c>
      <c r="K18016" s="2" t="s">
        <v>32</v>
      </c>
      <c r="L18016" s="2" t="s">
        <v>41</v>
      </c>
    </row>
    <row r="18017" spans="2:12" x14ac:dyDescent="0.35">
      <c r="B18017" s="2" t="s">
        <v>17161</v>
      </c>
      <c r="C18017" s="6">
        <v>44487</v>
      </c>
      <c r="D18017" s="13">
        <f>YEAR(Table1[[#This Row],[Date]])</f>
        <v>2021</v>
      </c>
      <c r="E18017" s="13">
        <f>+MONTH(Table1[[#This Row],[Date]])</f>
        <v>10</v>
      </c>
      <c r="F18017" s="13" t="str">
        <f t="shared" si="562"/>
        <v>Octo</v>
      </c>
      <c r="G18017" s="7" t="s">
        <v>26</v>
      </c>
      <c r="H18017" s="10">
        <v>690</v>
      </c>
      <c r="I18017" s="10">
        <f t="shared" ca="1" si="563"/>
        <v>1</v>
      </c>
      <c r="J18017" s="1">
        <f ca="1">Table1[[#This Row],[Quantité]]*Table1[[#This Row],[Prix unitaire]]</f>
        <v>690</v>
      </c>
      <c r="K18017" s="2" t="s">
        <v>32</v>
      </c>
      <c r="L18017" s="2" t="s">
        <v>41</v>
      </c>
    </row>
    <row r="18018" spans="2:12" x14ac:dyDescent="0.35">
      <c r="B18018" s="2" t="s">
        <v>17162</v>
      </c>
      <c r="C18018" s="6">
        <v>44623</v>
      </c>
      <c r="D18018" s="13">
        <f>YEAR(Table1[[#This Row],[Date]])</f>
        <v>2022</v>
      </c>
      <c r="E18018" s="13">
        <f>+MONTH(Table1[[#This Row],[Date]])</f>
        <v>3</v>
      </c>
      <c r="F18018" s="13" t="str">
        <f t="shared" si="562"/>
        <v>Mars</v>
      </c>
      <c r="G18018" s="7" t="s">
        <v>26</v>
      </c>
      <c r="H18018" s="10">
        <v>690</v>
      </c>
      <c r="I18018" s="10">
        <f t="shared" ca="1" si="563"/>
        <v>4</v>
      </c>
      <c r="J18018" s="1">
        <f ca="1">Table1[[#This Row],[Quantité]]*Table1[[#This Row],[Prix unitaire]]</f>
        <v>2760</v>
      </c>
      <c r="K18018" s="2" t="s">
        <v>32</v>
      </c>
      <c r="L18018" s="2" t="s">
        <v>41</v>
      </c>
    </row>
    <row r="18019" spans="2:12" x14ac:dyDescent="0.35">
      <c r="B18019" s="2" t="s">
        <v>17163</v>
      </c>
      <c r="C18019" s="6">
        <v>44671</v>
      </c>
      <c r="D18019" s="13">
        <f>YEAR(Table1[[#This Row],[Date]])</f>
        <v>2022</v>
      </c>
      <c r="E18019" s="13">
        <f>+MONTH(Table1[[#This Row],[Date]])</f>
        <v>4</v>
      </c>
      <c r="F18019" s="13" t="str">
        <f t="shared" si="562"/>
        <v>Avri</v>
      </c>
      <c r="G18019" s="7" t="s">
        <v>26</v>
      </c>
      <c r="H18019" s="10">
        <v>690</v>
      </c>
      <c r="I18019" s="10">
        <f t="shared" ca="1" si="563"/>
        <v>6</v>
      </c>
      <c r="J18019" s="1">
        <f ca="1">Table1[[#This Row],[Quantité]]*Table1[[#This Row],[Prix unitaire]]</f>
        <v>4140</v>
      </c>
      <c r="K18019" s="2" t="s">
        <v>32</v>
      </c>
      <c r="L18019" s="2" t="s">
        <v>41</v>
      </c>
    </row>
    <row r="18020" spans="2:12" x14ac:dyDescent="0.35">
      <c r="B18020" s="2" t="s">
        <v>17164</v>
      </c>
      <c r="C18020" s="6">
        <v>44861</v>
      </c>
      <c r="D18020" s="13">
        <f>YEAR(Table1[[#This Row],[Date]])</f>
        <v>2022</v>
      </c>
      <c r="E18020" s="13">
        <f>+MONTH(Table1[[#This Row],[Date]])</f>
        <v>10</v>
      </c>
      <c r="F18020" s="13" t="str">
        <f t="shared" si="562"/>
        <v>Octo</v>
      </c>
      <c r="G18020" s="7" t="s">
        <v>26</v>
      </c>
      <c r="H18020" s="10">
        <v>690</v>
      </c>
      <c r="I18020" s="10">
        <f t="shared" ca="1" si="563"/>
        <v>2</v>
      </c>
      <c r="J18020" s="1">
        <f ca="1">Table1[[#This Row],[Quantité]]*Table1[[#This Row],[Prix unitaire]]</f>
        <v>1380</v>
      </c>
      <c r="K18020" s="2" t="s">
        <v>32</v>
      </c>
      <c r="L18020" s="2" t="s">
        <v>41</v>
      </c>
    </row>
    <row r="18021" spans="2:12" x14ac:dyDescent="0.35">
      <c r="B18021" s="2" t="s">
        <v>17165</v>
      </c>
      <c r="C18021" s="6">
        <v>44889</v>
      </c>
      <c r="D18021" s="13">
        <f>YEAR(Table1[[#This Row],[Date]])</f>
        <v>2022</v>
      </c>
      <c r="E18021" s="13">
        <f>+MONTH(Table1[[#This Row],[Date]])</f>
        <v>11</v>
      </c>
      <c r="F18021" s="13" t="str">
        <f t="shared" si="562"/>
        <v>Nove</v>
      </c>
      <c r="G18021" s="7" t="s">
        <v>26</v>
      </c>
      <c r="H18021" s="10">
        <v>690</v>
      </c>
      <c r="I18021" s="10">
        <f t="shared" ca="1" si="563"/>
        <v>4</v>
      </c>
      <c r="J18021" s="1">
        <f ca="1">Table1[[#This Row],[Quantité]]*Table1[[#This Row],[Prix unitaire]]</f>
        <v>2760</v>
      </c>
      <c r="K18021" s="2" t="s">
        <v>32</v>
      </c>
      <c r="L18021" s="2" t="s">
        <v>41</v>
      </c>
    </row>
    <row r="18022" spans="2:12" x14ac:dyDescent="0.35">
      <c r="B18022" s="2" t="s">
        <v>17166</v>
      </c>
      <c r="C18022" s="6">
        <v>43489</v>
      </c>
      <c r="D18022" s="13">
        <f>YEAR(Table1[[#This Row],[Date]])</f>
        <v>2019</v>
      </c>
      <c r="E18022" s="13">
        <f>+MONTH(Table1[[#This Row],[Date]])</f>
        <v>1</v>
      </c>
      <c r="F18022" s="13" t="str">
        <f t="shared" si="562"/>
        <v>Janv</v>
      </c>
      <c r="G18022" s="7" t="s">
        <v>26</v>
      </c>
      <c r="H18022" s="10">
        <v>690</v>
      </c>
      <c r="I18022" s="10">
        <f t="shared" ca="1" si="563"/>
        <v>3</v>
      </c>
      <c r="J18022" s="1">
        <f ca="1">Table1[[#This Row],[Quantité]]*Table1[[#This Row],[Prix unitaire]]</f>
        <v>2070</v>
      </c>
      <c r="K18022" s="2" t="s">
        <v>32</v>
      </c>
      <c r="L18022" s="2" t="s">
        <v>41</v>
      </c>
    </row>
    <row r="18023" spans="2:12" x14ac:dyDescent="0.35">
      <c r="B18023" s="2" t="s">
        <v>17167</v>
      </c>
      <c r="C18023" s="6">
        <v>43635</v>
      </c>
      <c r="D18023" s="13">
        <f>YEAR(Table1[[#This Row],[Date]])</f>
        <v>2019</v>
      </c>
      <c r="E18023" s="13">
        <f>+MONTH(Table1[[#This Row],[Date]])</f>
        <v>6</v>
      </c>
      <c r="F18023" s="13" t="str">
        <f t="shared" si="562"/>
        <v>Juin</v>
      </c>
      <c r="G18023" s="7" t="s">
        <v>26</v>
      </c>
      <c r="H18023" s="10">
        <v>690</v>
      </c>
      <c r="I18023" s="10">
        <f t="shared" ca="1" si="563"/>
        <v>2</v>
      </c>
      <c r="J18023" s="1">
        <f ca="1">Table1[[#This Row],[Quantité]]*Table1[[#This Row],[Prix unitaire]]</f>
        <v>1380</v>
      </c>
      <c r="K18023" s="2" t="s">
        <v>32</v>
      </c>
      <c r="L18023" s="2" t="s">
        <v>41</v>
      </c>
    </row>
    <row r="18024" spans="2:12" x14ac:dyDescent="0.35">
      <c r="B18024" s="2" t="s">
        <v>17168</v>
      </c>
      <c r="C18024" s="6">
        <v>43789</v>
      </c>
      <c r="D18024" s="13">
        <f>YEAR(Table1[[#This Row],[Date]])</f>
        <v>2019</v>
      </c>
      <c r="E18024" s="13">
        <f>+MONTH(Table1[[#This Row],[Date]])</f>
        <v>11</v>
      </c>
      <c r="F18024" s="13" t="str">
        <f t="shared" si="562"/>
        <v>Nove</v>
      </c>
      <c r="G18024" s="7" t="s">
        <v>26</v>
      </c>
      <c r="H18024" s="10">
        <v>690</v>
      </c>
      <c r="I18024" s="10">
        <f t="shared" ca="1" si="563"/>
        <v>5</v>
      </c>
      <c r="J18024" s="1">
        <f ca="1">Table1[[#This Row],[Quantité]]*Table1[[#This Row],[Prix unitaire]]</f>
        <v>3450</v>
      </c>
      <c r="K18024" s="2" t="s">
        <v>32</v>
      </c>
      <c r="L18024" s="2" t="s">
        <v>41</v>
      </c>
    </row>
    <row r="18025" spans="2:12" x14ac:dyDescent="0.35">
      <c r="B18025" s="2" t="s">
        <v>17169</v>
      </c>
      <c r="C18025" s="6">
        <v>44263</v>
      </c>
      <c r="D18025" s="13">
        <f>YEAR(Table1[[#This Row],[Date]])</f>
        <v>2021</v>
      </c>
      <c r="E18025" s="13">
        <f>+MONTH(Table1[[#This Row],[Date]])</f>
        <v>3</v>
      </c>
      <c r="F18025" s="13" t="str">
        <f t="shared" si="562"/>
        <v>Mars</v>
      </c>
      <c r="G18025" s="7" t="s">
        <v>26</v>
      </c>
      <c r="H18025" s="10">
        <v>690</v>
      </c>
      <c r="I18025" s="10">
        <f t="shared" ca="1" si="563"/>
        <v>5</v>
      </c>
      <c r="J18025" s="1">
        <f ca="1">Table1[[#This Row],[Quantité]]*Table1[[#This Row],[Prix unitaire]]</f>
        <v>3450</v>
      </c>
      <c r="K18025" s="2" t="s">
        <v>32</v>
      </c>
      <c r="L18025" s="2" t="s">
        <v>41</v>
      </c>
    </row>
    <row r="18026" spans="2:12" x14ac:dyDescent="0.35">
      <c r="B18026" s="2" t="s">
        <v>17170</v>
      </c>
      <c r="C18026" s="6">
        <v>44374</v>
      </c>
      <c r="D18026" s="13">
        <f>YEAR(Table1[[#This Row],[Date]])</f>
        <v>2021</v>
      </c>
      <c r="E18026" s="13">
        <f>+MONTH(Table1[[#This Row],[Date]])</f>
        <v>6</v>
      </c>
      <c r="F18026" s="13" t="str">
        <f t="shared" si="562"/>
        <v>Juin</v>
      </c>
      <c r="G18026" s="7" t="s">
        <v>26</v>
      </c>
      <c r="H18026" s="10">
        <v>690</v>
      </c>
      <c r="I18026" s="10">
        <f t="shared" ca="1" si="563"/>
        <v>7</v>
      </c>
      <c r="J18026" s="1">
        <f ca="1">Table1[[#This Row],[Quantité]]*Table1[[#This Row],[Prix unitaire]]</f>
        <v>4830</v>
      </c>
      <c r="K18026" s="2" t="s">
        <v>32</v>
      </c>
      <c r="L18026" s="2" t="s">
        <v>41</v>
      </c>
    </row>
    <row r="18027" spans="2:12" x14ac:dyDescent="0.35">
      <c r="B18027" s="2" t="s">
        <v>17171</v>
      </c>
      <c r="C18027" s="6">
        <v>44401</v>
      </c>
      <c r="D18027" s="13">
        <f>YEAR(Table1[[#This Row],[Date]])</f>
        <v>2021</v>
      </c>
      <c r="E18027" s="13">
        <f>+MONTH(Table1[[#This Row],[Date]])</f>
        <v>7</v>
      </c>
      <c r="F18027" s="13" t="str">
        <f t="shared" si="562"/>
        <v>Juil</v>
      </c>
      <c r="G18027" s="7" t="s">
        <v>26</v>
      </c>
      <c r="H18027" s="10">
        <v>690</v>
      </c>
      <c r="I18027" s="10">
        <f t="shared" ca="1" si="563"/>
        <v>2</v>
      </c>
      <c r="J18027" s="1">
        <f ca="1">Table1[[#This Row],[Quantité]]*Table1[[#This Row],[Prix unitaire]]</f>
        <v>1380</v>
      </c>
      <c r="K18027" s="2" t="s">
        <v>32</v>
      </c>
      <c r="L18027" s="2" t="s">
        <v>41</v>
      </c>
    </row>
    <row r="18028" spans="2:12" x14ac:dyDescent="0.35">
      <c r="B18028" s="2" t="s">
        <v>17172</v>
      </c>
      <c r="C18028" s="6">
        <v>44489</v>
      </c>
      <c r="D18028" s="13">
        <f>YEAR(Table1[[#This Row],[Date]])</f>
        <v>2021</v>
      </c>
      <c r="E18028" s="13">
        <f>+MONTH(Table1[[#This Row],[Date]])</f>
        <v>10</v>
      </c>
      <c r="F18028" s="13" t="str">
        <f t="shared" si="562"/>
        <v>Octo</v>
      </c>
      <c r="G18028" s="7" t="s">
        <v>26</v>
      </c>
      <c r="H18028" s="10">
        <v>690</v>
      </c>
      <c r="I18028" s="10">
        <f t="shared" ca="1" si="563"/>
        <v>8</v>
      </c>
      <c r="J18028" s="1">
        <f ca="1">Table1[[#This Row],[Quantité]]*Table1[[#This Row],[Prix unitaire]]</f>
        <v>5520</v>
      </c>
      <c r="K18028" s="2" t="s">
        <v>32</v>
      </c>
      <c r="L18028" s="2" t="s">
        <v>41</v>
      </c>
    </row>
    <row r="18029" spans="2:12" x14ac:dyDescent="0.35">
      <c r="B18029" s="2" t="s">
        <v>17173</v>
      </c>
      <c r="C18029" s="6">
        <v>44529</v>
      </c>
      <c r="D18029" s="13">
        <f>YEAR(Table1[[#This Row],[Date]])</f>
        <v>2021</v>
      </c>
      <c r="E18029" s="13">
        <f>+MONTH(Table1[[#This Row],[Date]])</f>
        <v>11</v>
      </c>
      <c r="F18029" s="13" t="str">
        <f t="shared" si="562"/>
        <v>Nove</v>
      </c>
      <c r="G18029" s="7" t="s">
        <v>26</v>
      </c>
      <c r="H18029" s="10">
        <v>690</v>
      </c>
      <c r="I18029" s="10">
        <f t="shared" ca="1" si="563"/>
        <v>1</v>
      </c>
      <c r="J18029" s="1">
        <f ca="1">Table1[[#This Row],[Quantité]]*Table1[[#This Row],[Prix unitaire]]</f>
        <v>690</v>
      </c>
      <c r="K18029" s="2" t="s">
        <v>32</v>
      </c>
      <c r="L18029" s="2" t="s">
        <v>41</v>
      </c>
    </row>
    <row r="18030" spans="2:12" x14ac:dyDescent="0.35">
      <c r="B18030" s="2" t="s">
        <v>17174</v>
      </c>
      <c r="C18030" s="6">
        <v>44597</v>
      </c>
      <c r="D18030" s="13">
        <f>YEAR(Table1[[#This Row],[Date]])</f>
        <v>2022</v>
      </c>
      <c r="E18030" s="13">
        <f>+MONTH(Table1[[#This Row],[Date]])</f>
        <v>2</v>
      </c>
      <c r="F18030" s="13" t="str">
        <f t="shared" si="562"/>
        <v>Févr</v>
      </c>
      <c r="G18030" s="7" t="s">
        <v>26</v>
      </c>
      <c r="H18030" s="10">
        <v>690</v>
      </c>
      <c r="I18030" s="10">
        <f t="shared" ca="1" si="563"/>
        <v>8</v>
      </c>
      <c r="J18030" s="1">
        <f ca="1">Table1[[#This Row],[Quantité]]*Table1[[#This Row],[Prix unitaire]]</f>
        <v>5520</v>
      </c>
      <c r="K18030" s="2" t="s">
        <v>32</v>
      </c>
      <c r="L18030" s="2" t="s">
        <v>42</v>
      </c>
    </row>
    <row r="18031" spans="2:12" x14ac:dyDescent="0.35">
      <c r="B18031" s="2" t="s">
        <v>17175</v>
      </c>
      <c r="C18031" s="6">
        <v>44652</v>
      </c>
      <c r="D18031" s="13">
        <f>YEAR(Table1[[#This Row],[Date]])</f>
        <v>2022</v>
      </c>
      <c r="E18031" s="13">
        <f>+MONTH(Table1[[#This Row],[Date]])</f>
        <v>4</v>
      </c>
      <c r="F18031" s="13" t="str">
        <f t="shared" si="562"/>
        <v>Avri</v>
      </c>
      <c r="G18031" s="7" t="s">
        <v>26</v>
      </c>
      <c r="H18031" s="10">
        <v>690</v>
      </c>
      <c r="I18031" s="10">
        <f t="shared" ca="1" si="563"/>
        <v>9</v>
      </c>
      <c r="J18031" s="1">
        <f ca="1">Table1[[#This Row],[Quantité]]*Table1[[#This Row],[Prix unitaire]]</f>
        <v>6210</v>
      </c>
      <c r="K18031" s="2" t="s">
        <v>32</v>
      </c>
      <c r="L18031" s="2" t="s">
        <v>42</v>
      </c>
    </row>
    <row r="18032" spans="2:12" x14ac:dyDescent="0.35">
      <c r="B18032" s="2" t="s">
        <v>17176</v>
      </c>
      <c r="C18032" s="6">
        <v>44780</v>
      </c>
      <c r="D18032" s="13">
        <f>YEAR(Table1[[#This Row],[Date]])</f>
        <v>2022</v>
      </c>
      <c r="E18032" s="13">
        <f>+MONTH(Table1[[#This Row],[Date]])</f>
        <v>8</v>
      </c>
      <c r="F18032" s="13" t="str">
        <f t="shared" si="562"/>
        <v>Août</v>
      </c>
      <c r="G18032" s="7" t="s">
        <v>26</v>
      </c>
      <c r="H18032" s="10">
        <v>690</v>
      </c>
      <c r="I18032" s="10">
        <f t="shared" ca="1" si="563"/>
        <v>7</v>
      </c>
      <c r="J18032" s="1">
        <f ca="1">Table1[[#This Row],[Quantité]]*Table1[[#This Row],[Prix unitaire]]</f>
        <v>4830</v>
      </c>
      <c r="K18032" s="2" t="s">
        <v>32</v>
      </c>
      <c r="L18032" s="2" t="s">
        <v>41</v>
      </c>
    </row>
    <row r="18033" spans="2:12" x14ac:dyDescent="0.35">
      <c r="B18033" s="2" t="s">
        <v>17177</v>
      </c>
      <c r="C18033" s="6">
        <v>44814</v>
      </c>
      <c r="D18033" s="13">
        <f>YEAR(Table1[[#This Row],[Date]])</f>
        <v>2022</v>
      </c>
      <c r="E18033" s="13">
        <f>+MONTH(Table1[[#This Row],[Date]])</f>
        <v>9</v>
      </c>
      <c r="F18033" s="13" t="str">
        <f t="shared" si="562"/>
        <v>Sept</v>
      </c>
      <c r="G18033" s="7" t="s">
        <v>26</v>
      </c>
      <c r="H18033" s="10">
        <v>690</v>
      </c>
      <c r="I18033" s="10">
        <f t="shared" ca="1" si="563"/>
        <v>6</v>
      </c>
      <c r="J18033" s="1">
        <f ca="1">Table1[[#This Row],[Quantité]]*Table1[[#This Row],[Prix unitaire]]</f>
        <v>4140</v>
      </c>
      <c r="K18033" s="2" t="s">
        <v>32</v>
      </c>
      <c r="L18033" s="2" t="s">
        <v>41</v>
      </c>
    </row>
    <row r="18034" spans="2:12" x14ac:dyDescent="0.35">
      <c r="B18034" s="2" t="s">
        <v>17421</v>
      </c>
      <c r="C18034" s="6">
        <v>43521</v>
      </c>
      <c r="D18034" s="13">
        <f>YEAR(Table1[[#This Row],[Date]])</f>
        <v>2019</v>
      </c>
      <c r="E18034" s="13">
        <f>+MONTH(Table1[[#This Row],[Date]])</f>
        <v>2</v>
      </c>
      <c r="F18034" s="13" t="str">
        <f t="shared" si="562"/>
        <v>Févr</v>
      </c>
      <c r="G18034" s="7" t="s">
        <v>26</v>
      </c>
      <c r="H18034" s="10">
        <v>690</v>
      </c>
      <c r="I18034" s="10">
        <f t="shared" ca="1" si="563"/>
        <v>1</v>
      </c>
      <c r="J18034" s="1">
        <f ca="1">Table1[[#This Row],[Quantité]]*Table1[[#This Row],[Prix unitaire]]</f>
        <v>690</v>
      </c>
      <c r="K18034" s="2" t="s">
        <v>32</v>
      </c>
      <c r="L18034" s="2" t="s">
        <v>41</v>
      </c>
    </row>
    <row r="18035" spans="2:12" x14ac:dyDescent="0.35">
      <c r="B18035" s="2" t="s">
        <v>17422</v>
      </c>
      <c r="C18035" s="6">
        <v>43531</v>
      </c>
      <c r="D18035" s="13">
        <f>YEAR(Table1[[#This Row],[Date]])</f>
        <v>2019</v>
      </c>
      <c r="E18035" s="13">
        <f>+MONTH(Table1[[#This Row],[Date]])</f>
        <v>3</v>
      </c>
      <c r="F18035" s="13" t="str">
        <f t="shared" si="562"/>
        <v>Mars</v>
      </c>
      <c r="G18035" s="7" t="s">
        <v>26</v>
      </c>
      <c r="H18035" s="10">
        <v>690</v>
      </c>
      <c r="I18035" s="10">
        <f t="shared" ca="1" si="563"/>
        <v>8</v>
      </c>
      <c r="J18035" s="1">
        <f ca="1">Table1[[#This Row],[Quantité]]*Table1[[#This Row],[Prix unitaire]]</f>
        <v>5520</v>
      </c>
      <c r="K18035" s="2" t="s">
        <v>32</v>
      </c>
      <c r="L18035" s="2" t="s">
        <v>41</v>
      </c>
    </row>
    <row r="18036" spans="2:12" x14ac:dyDescent="0.35">
      <c r="B18036" s="2" t="s">
        <v>17423</v>
      </c>
      <c r="C18036" s="6">
        <v>43564</v>
      </c>
      <c r="D18036" s="13">
        <f>YEAR(Table1[[#This Row],[Date]])</f>
        <v>2019</v>
      </c>
      <c r="E18036" s="13">
        <f>+MONTH(Table1[[#This Row],[Date]])</f>
        <v>4</v>
      </c>
      <c r="F18036" s="13" t="str">
        <f t="shared" si="562"/>
        <v>Avri</v>
      </c>
      <c r="G18036" s="7" t="s">
        <v>26</v>
      </c>
      <c r="H18036" s="10">
        <v>690</v>
      </c>
      <c r="I18036" s="10">
        <f t="shared" ca="1" si="563"/>
        <v>8</v>
      </c>
      <c r="J18036" s="1">
        <f ca="1">Table1[[#This Row],[Quantité]]*Table1[[#This Row],[Prix unitaire]]</f>
        <v>5520</v>
      </c>
      <c r="K18036" s="2" t="s">
        <v>32</v>
      </c>
      <c r="L18036" s="2" t="s">
        <v>41</v>
      </c>
    </row>
    <row r="18037" spans="2:12" x14ac:dyDescent="0.35">
      <c r="B18037" s="2" t="s">
        <v>17424</v>
      </c>
      <c r="C18037" s="6">
        <v>43608</v>
      </c>
      <c r="D18037" s="13">
        <f>YEAR(Table1[[#This Row],[Date]])</f>
        <v>2019</v>
      </c>
      <c r="E18037" s="13">
        <f>+MONTH(Table1[[#This Row],[Date]])</f>
        <v>5</v>
      </c>
      <c r="F18037" s="13" t="str">
        <f t="shared" si="562"/>
        <v>Mai</v>
      </c>
      <c r="G18037" s="7" t="s">
        <v>26</v>
      </c>
      <c r="H18037" s="10">
        <v>690</v>
      </c>
      <c r="I18037" s="10">
        <f t="shared" ca="1" si="563"/>
        <v>8</v>
      </c>
      <c r="J18037" s="1">
        <f ca="1">Table1[[#This Row],[Quantité]]*Table1[[#This Row],[Prix unitaire]]</f>
        <v>5520</v>
      </c>
      <c r="K18037" s="2" t="s">
        <v>32</v>
      </c>
      <c r="L18037" s="2" t="s">
        <v>41</v>
      </c>
    </row>
    <row r="18038" spans="2:12" x14ac:dyDescent="0.35">
      <c r="B18038" s="2" t="s">
        <v>17425</v>
      </c>
      <c r="C18038" s="6">
        <v>43715</v>
      </c>
      <c r="D18038" s="13">
        <f>YEAR(Table1[[#This Row],[Date]])</f>
        <v>2019</v>
      </c>
      <c r="E18038" s="13">
        <f>+MONTH(Table1[[#This Row],[Date]])</f>
        <v>9</v>
      </c>
      <c r="F18038" s="13" t="str">
        <f t="shared" si="562"/>
        <v>Sept</v>
      </c>
      <c r="G18038" s="7" t="s">
        <v>26</v>
      </c>
      <c r="H18038" s="10">
        <v>690</v>
      </c>
      <c r="I18038" s="10">
        <f t="shared" ca="1" si="563"/>
        <v>5</v>
      </c>
      <c r="J18038" s="1">
        <f ca="1">Table1[[#This Row],[Quantité]]*Table1[[#This Row],[Prix unitaire]]</f>
        <v>3450</v>
      </c>
      <c r="K18038" s="2" t="s">
        <v>32</v>
      </c>
      <c r="L18038" s="2" t="s">
        <v>41</v>
      </c>
    </row>
    <row r="18039" spans="2:12" x14ac:dyDescent="0.35">
      <c r="B18039" s="2" t="s">
        <v>17426</v>
      </c>
      <c r="C18039" s="6">
        <v>43742</v>
      </c>
      <c r="D18039" s="13">
        <f>YEAR(Table1[[#This Row],[Date]])</f>
        <v>2019</v>
      </c>
      <c r="E18039" s="13">
        <f>+MONTH(Table1[[#This Row],[Date]])</f>
        <v>10</v>
      </c>
      <c r="F18039" s="13" t="str">
        <f t="shared" si="562"/>
        <v>Octo</v>
      </c>
      <c r="G18039" s="7" t="s">
        <v>26</v>
      </c>
      <c r="H18039" s="10">
        <v>690</v>
      </c>
      <c r="I18039" s="10">
        <f t="shared" ca="1" si="563"/>
        <v>3</v>
      </c>
      <c r="J18039" s="1">
        <f ca="1">Table1[[#This Row],[Quantité]]*Table1[[#This Row],[Prix unitaire]]</f>
        <v>2070</v>
      </c>
      <c r="K18039" s="2" t="s">
        <v>32</v>
      </c>
      <c r="L18039" s="2" t="s">
        <v>41</v>
      </c>
    </row>
    <row r="18040" spans="2:12" x14ac:dyDescent="0.35">
      <c r="B18040" s="2" t="s">
        <v>17427</v>
      </c>
      <c r="C18040" s="6">
        <v>43797</v>
      </c>
      <c r="D18040" s="13">
        <f>YEAR(Table1[[#This Row],[Date]])</f>
        <v>2019</v>
      </c>
      <c r="E18040" s="13">
        <f>+MONTH(Table1[[#This Row],[Date]])</f>
        <v>11</v>
      </c>
      <c r="F18040" s="13" t="str">
        <f t="shared" si="562"/>
        <v>Nove</v>
      </c>
      <c r="G18040" s="7" t="s">
        <v>26</v>
      </c>
      <c r="H18040" s="10">
        <v>690</v>
      </c>
      <c r="I18040" s="10">
        <f t="shared" ca="1" si="563"/>
        <v>8</v>
      </c>
      <c r="J18040" s="1">
        <f ca="1">Table1[[#This Row],[Quantité]]*Table1[[#This Row],[Prix unitaire]]</f>
        <v>5520</v>
      </c>
      <c r="K18040" s="2" t="s">
        <v>32</v>
      </c>
      <c r="L18040" s="2" t="s">
        <v>41</v>
      </c>
    </row>
    <row r="18041" spans="2:12" x14ac:dyDescent="0.35">
      <c r="B18041" s="2" t="s">
        <v>17428</v>
      </c>
      <c r="C18041" s="6">
        <v>44415</v>
      </c>
      <c r="D18041" s="13">
        <f>YEAR(Table1[[#This Row],[Date]])</f>
        <v>2021</v>
      </c>
      <c r="E18041" s="13">
        <f>+MONTH(Table1[[#This Row],[Date]])</f>
        <v>8</v>
      </c>
      <c r="F18041" s="13" t="str">
        <f t="shared" si="562"/>
        <v>Août</v>
      </c>
      <c r="G18041" s="7" t="s">
        <v>26</v>
      </c>
      <c r="H18041" s="10">
        <v>690</v>
      </c>
      <c r="I18041" s="10">
        <f t="shared" ca="1" si="563"/>
        <v>4</v>
      </c>
      <c r="J18041" s="1">
        <f ca="1">Table1[[#This Row],[Quantité]]*Table1[[#This Row],[Prix unitaire]]</f>
        <v>2760</v>
      </c>
      <c r="K18041" s="2" t="s">
        <v>32</v>
      </c>
      <c r="L18041" s="2" t="s">
        <v>41</v>
      </c>
    </row>
    <row r="18042" spans="2:12" x14ac:dyDescent="0.35">
      <c r="B18042" s="2" t="s">
        <v>17429</v>
      </c>
      <c r="C18042" s="6">
        <v>44455</v>
      </c>
      <c r="D18042" s="13">
        <f>YEAR(Table1[[#This Row],[Date]])</f>
        <v>2021</v>
      </c>
      <c r="E18042" s="13">
        <f>+MONTH(Table1[[#This Row],[Date]])</f>
        <v>9</v>
      </c>
      <c r="F18042" s="13" t="str">
        <f t="shared" si="562"/>
        <v>Sept</v>
      </c>
      <c r="G18042" s="7" t="s">
        <v>26</v>
      </c>
      <c r="H18042" s="10">
        <v>690</v>
      </c>
      <c r="I18042" s="10">
        <f t="shared" ca="1" si="563"/>
        <v>1</v>
      </c>
      <c r="J18042" s="1">
        <f ca="1">Table1[[#This Row],[Quantité]]*Table1[[#This Row],[Prix unitaire]]</f>
        <v>690</v>
      </c>
      <c r="K18042" s="2" t="s">
        <v>32</v>
      </c>
      <c r="L18042" s="2" t="s">
        <v>41</v>
      </c>
    </row>
    <row r="18043" spans="2:12" x14ac:dyDescent="0.35">
      <c r="B18043" s="2" t="s">
        <v>17430</v>
      </c>
      <c r="C18043" s="6">
        <v>44488</v>
      </c>
      <c r="D18043" s="13">
        <f>YEAR(Table1[[#This Row],[Date]])</f>
        <v>2021</v>
      </c>
      <c r="E18043" s="13">
        <f>+MONTH(Table1[[#This Row],[Date]])</f>
        <v>10</v>
      </c>
      <c r="F18043" s="13" t="str">
        <f t="shared" si="562"/>
        <v>Octo</v>
      </c>
      <c r="G18043" s="7" t="s">
        <v>26</v>
      </c>
      <c r="H18043" s="10">
        <v>690</v>
      </c>
      <c r="I18043" s="10">
        <f t="shared" ca="1" si="563"/>
        <v>4</v>
      </c>
      <c r="J18043" s="1">
        <f ca="1">Table1[[#This Row],[Quantité]]*Table1[[#This Row],[Prix unitaire]]</f>
        <v>2760</v>
      </c>
      <c r="K18043" s="2" t="s">
        <v>32</v>
      </c>
      <c r="L18043" s="2" t="s">
        <v>41</v>
      </c>
    </row>
    <row r="18044" spans="2:12" x14ac:dyDescent="0.35">
      <c r="B18044" s="2" t="s">
        <v>17431</v>
      </c>
      <c r="C18044" s="6">
        <v>44624</v>
      </c>
      <c r="D18044" s="13">
        <f>YEAR(Table1[[#This Row],[Date]])</f>
        <v>2022</v>
      </c>
      <c r="E18044" s="13">
        <f>+MONTH(Table1[[#This Row],[Date]])</f>
        <v>3</v>
      </c>
      <c r="F18044" s="13" t="str">
        <f t="shared" si="562"/>
        <v>Mars</v>
      </c>
      <c r="G18044" s="7" t="s">
        <v>26</v>
      </c>
      <c r="H18044" s="10">
        <v>690</v>
      </c>
      <c r="I18044" s="10">
        <f t="shared" ca="1" si="563"/>
        <v>2</v>
      </c>
      <c r="J18044" s="1">
        <f ca="1">Table1[[#This Row],[Quantité]]*Table1[[#This Row],[Prix unitaire]]</f>
        <v>1380</v>
      </c>
      <c r="K18044" s="2" t="s">
        <v>32</v>
      </c>
      <c r="L18044" s="2" t="s">
        <v>41</v>
      </c>
    </row>
    <row r="18045" spans="2:12" x14ac:dyDescent="0.35">
      <c r="B18045" s="2" t="s">
        <v>17432</v>
      </c>
      <c r="C18045" s="6">
        <v>44672</v>
      </c>
      <c r="D18045" s="13">
        <f>YEAR(Table1[[#This Row],[Date]])</f>
        <v>2022</v>
      </c>
      <c r="E18045" s="13">
        <f>+MONTH(Table1[[#This Row],[Date]])</f>
        <v>4</v>
      </c>
      <c r="F18045" s="13" t="str">
        <f t="shared" si="562"/>
        <v>Avri</v>
      </c>
      <c r="G18045" s="7" t="s">
        <v>26</v>
      </c>
      <c r="H18045" s="10">
        <v>690</v>
      </c>
      <c r="I18045" s="10">
        <f t="shared" ca="1" si="563"/>
        <v>4</v>
      </c>
      <c r="J18045" s="1">
        <f ca="1">Table1[[#This Row],[Quantité]]*Table1[[#This Row],[Prix unitaire]]</f>
        <v>2760</v>
      </c>
      <c r="K18045" s="2" t="s">
        <v>32</v>
      </c>
      <c r="L18045" s="2" t="s">
        <v>41</v>
      </c>
    </row>
    <row r="18046" spans="2:12" x14ac:dyDescent="0.35">
      <c r="B18046" s="2" t="s">
        <v>17433</v>
      </c>
      <c r="C18046" s="6">
        <v>44862</v>
      </c>
      <c r="D18046" s="13">
        <f>YEAR(Table1[[#This Row],[Date]])</f>
        <v>2022</v>
      </c>
      <c r="E18046" s="13">
        <f>+MONTH(Table1[[#This Row],[Date]])</f>
        <v>10</v>
      </c>
      <c r="F18046" s="13" t="str">
        <f t="shared" si="562"/>
        <v>Octo</v>
      </c>
      <c r="G18046" s="7" t="s">
        <v>26</v>
      </c>
      <c r="H18046" s="10">
        <v>690</v>
      </c>
      <c r="I18046" s="10">
        <f t="shared" ca="1" si="563"/>
        <v>7</v>
      </c>
      <c r="J18046" s="1">
        <f ca="1">Table1[[#This Row],[Quantité]]*Table1[[#This Row],[Prix unitaire]]</f>
        <v>4830</v>
      </c>
      <c r="K18046" s="2" t="s">
        <v>32</v>
      </c>
      <c r="L18046" s="2" t="s">
        <v>41</v>
      </c>
    </row>
    <row r="18047" spans="2:12" x14ac:dyDescent="0.35">
      <c r="B18047" s="2" t="s">
        <v>17434</v>
      </c>
      <c r="C18047" s="6">
        <v>44890</v>
      </c>
      <c r="D18047" s="13">
        <f>YEAR(Table1[[#This Row],[Date]])</f>
        <v>2022</v>
      </c>
      <c r="E18047" s="13">
        <f>+MONTH(Table1[[#This Row],[Date]])</f>
        <v>11</v>
      </c>
      <c r="F18047" s="13" t="str">
        <f t="shared" si="562"/>
        <v>Nove</v>
      </c>
      <c r="G18047" s="7" t="s">
        <v>26</v>
      </c>
      <c r="H18047" s="10">
        <v>690</v>
      </c>
      <c r="I18047" s="10">
        <f t="shared" ca="1" si="563"/>
        <v>5</v>
      </c>
      <c r="J18047" s="1">
        <f ca="1">Table1[[#This Row],[Quantité]]*Table1[[#This Row],[Prix unitaire]]</f>
        <v>3450</v>
      </c>
      <c r="K18047" s="2" t="s">
        <v>32</v>
      </c>
      <c r="L18047" s="2" t="s">
        <v>41</v>
      </c>
    </row>
    <row r="18048" spans="2:12" x14ac:dyDescent="0.35">
      <c r="B18048" s="2" t="s">
        <v>17435</v>
      </c>
      <c r="C18048" s="6">
        <v>43490</v>
      </c>
      <c r="D18048" s="13">
        <f>YEAR(Table1[[#This Row],[Date]])</f>
        <v>2019</v>
      </c>
      <c r="E18048" s="13">
        <f>+MONTH(Table1[[#This Row],[Date]])</f>
        <v>1</v>
      </c>
      <c r="F18048" s="13" t="str">
        <f t="shared" si="562"/>
        <v>Janv</v>
      </c>
      <c r="G18048" s="7" t="s">
        <v>26</v>
      </c>
      <c r="H18048" s="10">
        <v>690</v>
      </c>
      <c r="I18048" s="10">
        <f t="shared" ca="1" si="563"/>
        <v>8</v>
      </c>
      <c r="J18048" s="1">
        <f ca="1">Table1[[#This Row],[Quantité]]*Table1[[#This Row],[Prix unitaire]]</f>
        <v>5520</v>
      </c>
      <c r="K18048" s="2" t="s">
        <v>32</v>
      </c>
      <c r="L18048" s="2" t="s">
        <v>41</v>
      </c>
    </row>
    <row r="18049" spans="2:12" x14ac:dyDescent="0.35">
      <c r="B18049" s="2" t="s">
        <v>17436</v>
      </c>
      <c r="C18049" s="6">
        <v>43636</v>
      </c>
      <c r="D18049" s="13">
        <f>YEAR(Table1[[#This Row],[Date]])</f>
        <v>2019</v>
      </c>
      <c r="E18049" s="13">
        <f>+MONTH(Table1[[#This Row],[Date]])</f>
        <v>6</v>
      </c>
      <c r="F18049" s="13" t="str">
        <f t="shared" si="562"/>
        <v>Juin</v>
      </c>
      <c r="G18049" s="7" t="s">
        <v>26</v>
      </c>
      <c r="H18049" s="10">
        <v>690</v>
      </c>
      <c r="I18049" s="10">
        <f t="shared" ca="1" si="563"/>
        <v>2</v>
      </c>
      <c r="J18049" s="1">
        <f ca="1">Table1[[#This Row],[Quantité]]*Table1[[#This Row],[Prix unitaire]]</f>
        <v>1380</v>
      </c>
      <c r="K18049" s="2" t="s">
        <v>32</v>
      </c>
      <c r="L18049" s="2" t="s">
        <v>41</v>
      </c>
    </row>
    <row r="18050" spans="2:12" x14ac:dyDescent="0.35">
      <c r="B18050" s="2" t="s">
        <v>17437</v>
      </c>
      <c r="C18050" s="6">
        <v>43790</v>
      </c>
      <c r="D18050" s="13">
        <f>YEAR(Table1[[#This Row],[Date]])</f>
        <v>2019</v>
      </c>
      <c r="E18050" s="13">
        <f>+MONTH(Table1[[#This Row],[Date]])</f>
        <v>11</v>
      </c>
      <c r="F18050" s="13" t="str">
        <f t="shared" si="562"/>
        <v>Nove</v>
      </c>
      <c r="G18050" s="7" t="s">
        <v>26</v>
      </c>
      <c r="H18050" s="10">
        <v>690</v>
      </c>
      <c r="I18050" s="10">
        <f t="shared" ca="1" si="563"/>
        <v>7</v>
      </c>
      <c r="J18050" s="1">
        <f ca="1">Table1[[#This Row],[Quantité]]*Table1[[#This Row],[Prix unitaire]]</f>
        <v>4830</v>
      </c>
      <c r="K18050" s="2" t="s">
        <v>32</v>
      </c>
      <c r="L18050" s="2" t="s">
        <v>41</v>
      </c>
    </row>
    <row r="18051" spans="2:12" x14ac:dyDescent="0.35">
      <c r="B18051" s="2" t="s">
        <v>17438</v>
      </c>
      <c r="C18051" s="6">
        <v>44264</v>
      </c>
      <c r="D18051" s="13">
        <f>YEAR(Table1[[#This Row],[Date]])</f>
        <v>2021</v>
      </c>
      <c r="E18051" s="13">
        <f>+MONTH(Table1[[#This Row],[Date]])</f>
        <v>3</v>
      </c>
      <c r="F18051" s="13" t="str">
        <f t="shared" ref="F18051:F18117" si="564">PROPER(LEFT(TEXT(C18051,"MMMM"),4))</f>
        <v>Mars</v>
      </c>
      <c r="G18051" s="7" t="s">
        <v>26</v>
      </c>
      <c r="H18051" s="10">
        <v>690</v>
      </c>
      <c r="I18051" s="10">
        <f t="shared" ref="I18051:I18117" ca="1" si="565">RANDBETWEEN(1,9)</f>
        <v>9</v>
      </c>
      <c r="J18051" s="1">
        <f ca="1">Table1[[#This Row],[Quantité]]*Table1[[#This Row],[Prix unitaire]]</f>
        <v>6210</v>
      </c>
      <c r="K18051" s="2" t="s">
        <v>32</v>
      </c>
      <c r="L18051" s="2" t="s">
        <v>41</v>
      </c>
    </row>
    <row r="18052" spans="2:12" x14ac:dyDescent="0.35">
      <c r="B18052" s="2" t="s">
        <v>17439</v>
      </c>
      <c r="C18052" s="6">
        <v>44375</v>
      </c>
      <c r="D18052" s="13">
        <f>YEAR(Table1[[#This Row],[Date]])</f>
        <v>2021</v>
      </c>
      <c r="E18052" s="13">
        <f>+MONTH(Table1[[#This Row],[Date]])</f>
        <v>6</v>
      </c>
      <c r="F18052" s="13" t="str">
        <f t="shared" si="564"/>
        <v>Juin</v>
      </c>
      <c r="G18052" s="7" t="s">
        <v>26</v>
      </c>
      <c r="H18052" s="10">
        <v>690</v>
      </c>
      <c r="I18052" s="10">
        <f t="shared" ca="1" si="565"/>
        <v>5</v>
      </c>
      <c r="J18052" s="1">
        <f ca="1">Table1[[#This Row],[Quantité]]*Table1[[#This Row],[Prix unitaire]]</f>
        <v>3450</v>
      </c>
      <c r="K18052" s="2" t="s">
        <v>32</v>
      </c>
      <c r="L18052" s="2" t="s">
        <v>41</v>
      </c>
    </row>
    <row r="18053" spans="2:12" x14ac:dyDescent="0.35">
      <c r="B18053" s="2" t="s">
        <v>17440</v>
      </c>
      <c r="C18053" s="6">
        <v>44402</v>
      </c>
      <c r="D18053" s="13">
        <f>YEAR(Table1[[#This Row],[Date]])</f>
        <v>2021</v>
      </c>
      <c r="E18053" s="13">
        <f>+MONTH(Table1[[#This Row],[Date]])</f>
        <v>7</v>
      </c>
      <c r="F18053" s="13" t="str">
        <f t="shared" si="564"/>
        <v>Juil</v>
      </c>
      <c r="G18053" s="7" t="s">
        <v>26</v>
      </c>
      <c r="H18053" s="10">
        <v>690</v>
      </c>
      <c r="I18053" s="10">
        <f t="shared" ca="1" si="565"/>
        <v>1</v>
      </c>
      <c r="J18053" s="1">
        <f ca="1">Table1[[#This Row],[Quantité]]*Table1[[#This Row],[Prix unitaire]]</f>
        <v>690</v>
      </c>
      <c r="K18053" s="2" t="s">
        <v>32</v>
      </c>
      <c r="L18053" s="2" t="s">
        <v>41</v>
      </c>
    </row>
    <row r="18054" spans="2:12" x14ac:dyDescent="0.35">
      <c r="B18054" s="2" t="s">
        <v>17441</v>
      </c>
      <c r="C18054" s="6">
        <v>44490</v>
      </c>
      <c r="D18054" s="13">
        <f>YEAR(Table1[[#This Row],[Date]])</f>
        <v>2021</v>
      </c>
      <c r="E18054" s="13">
        <f>+MONTH(Table1[[#This Row],[Date]])</f>
        <v>10</v>
      </c>
      <c r="F18054" s="13" t="str">
        <f t="shared" si="564"/>
        <v>Octo</v>
      </c>
      <c r="G18054" s="7" t="s">
        <v>26</v>
      </c>
      <c r="H18054" s="10">
        <v>690</v>
      </c>
      <c r="I18054" s="10">
        <f t="shared" ca="1" si="565"/>
        <v>6</v>
      </c>
      <c r="J18054" s="1">
        <f ca="1">Table1[[#This Row],[Quantité]]*Table1[[#This Row],[Prix unitaire]]</f>
        <v>4140</v>
      </c>
      <c r="K18054" s="2" t="s">
        <v>32</v>
      </c>
      <c r="L18054" s="2" t="s">
        <v>41</v>
      </c>
    </row>
    <row r="18055" spans="2:12" x14ac:dyDescent="0.35">
      <c r="B18055" s="2" t="s">
        <v>17442</v>
      </c>
      <c r="C18055" s="6">
        <v>44530</v>
      </c>
      <c r="D18055" s="13">
        <f>YEAR(Table1[[#This Row],[Date]])</f>
        <v>2021</v>
      </c>
      <c r="E18055" s="13">
        <f>+MONTH(Table1[[#This Row],[Date]])</f>
        <v>11</v>
      </c>
      <c r="F18055" s="13" t="str">
        <f t="shared" si="564"/>
        <v>Nove</v>
      </c>
      <c r="G18055" s="7" t="s">
        <v>26</v>
      </c>
      <c r="H18055" s="10">
        <v>690</v>
      </c>
      <c r="I18055" s="10">
        <f t="shared" ca="1" si="565"/>
        <v>9</v>
      </c>
      <c r="J18055" s="1">
        <f ca="1">Table1[[#This Row],[Quantité]]*Table1[[#This Row],[Prix unitaire]]</f>
        <v>6210</v>
      </c>
      <c r="K18055" s="2" t="s">
        <v>32</v>
      </c>
      <c r="L18055" s="2" t="s">
        <v>41</v>
      </c>
    </row>
    <row r="18056" spans="2:12" x14ac:dyDescent="0.35">
      <c r="B18056" s="2" t="s">
        <v>17443</v>
      </c>
      <c r="C18056" s="6">
        <v>44598</v>
      </c>
      <c r="D18056" s="13">
        <f>YEAR(Table1[[#This Row],[Date]])</f>
        <v>2022</v>
      </c>
      <c r="E18056" s="13">
        <f>+MONTH(Table1[[#This Row],[Date]])</f>
        <v>2</v>
      </c>
      <c r="F18056" s="13" t="str">
        <f t="shared" si="564"/>
        <v>Févr</v>
      </c>
      <c r="G18056" s="7" t="s">
        <v>26</v>
      </c>
      <c r="H18056" s="10">
        <v>690</v>
      </c>
      <c r="I18056" s="10">
        <f t="shared" ca="1" si="565"/>
        <v>1</v>
      </c>
      <c r="J18056" s="1">
        <f ca="1">Table1[[#This Row],[Quantité]]*Table1[[#This Row],[Prix unitaire]]</f>
        <v>690</v>
      </c>
      <c r="K18056" s="2" t="s">
        <v>32</v>
      </c>
      <c r="L18056" s="2" t="s">
        <v>42</v>
      </c>
    </row>
    <row r="18057" spans="2:12" x14ac:dyDescent="0.35">
      <c r="B18057" s="2" t="s">
        <v>17444</v>
      </c>
      <c r="C18057" s="6">
        <v>44653</v>
      </c>
      <c r="D18057" s="13">
        <f>YEAR(Table1[[#This Row],[Date]])</f>
        <v>2022</v>
      </c>
      <c r="E18057" s="13">
        <f>+MONTH(Table1[[#This Row],[Date]])</f>
        <v>4</v>
      </c>
      <c r="F18057" s="13" t="str">
        <f t="shared" si="564"/>
        <v>Avri</v>
      </c>
      <c r="G18057" s="7" t="s">
        <v>26</v>
      </c>
      <c r="H18057" s="10">
        <v>690</v>
      </c>
      <c r="I18057" s="10">
        <f t="shared" ca="1" si="565"/>
        <v>7</v>
      </c>
      <c r="J18057" s="1">
        <f ca="1">Table1[[#This Row],[Quantité]]*Table1[[#This Row],[Prix unitaire]]</f>
        <v>4830</v>
      </c>
      <c r="K18057" s="2" t="s">
        <v>32</v>
      </c>
      <c r="L18057" s="2" t="s">
        <v>42</v>
      </c>
    </row>
    <row r="18058" spans="2:12" x14ac:dyDescent="0.35">
      <c r="B18058" s="2" t="s">
        <v>17445</v>
      </c>
      <c r="C18058" s="6">
        <v>44781</v>
      </c>
      <c r="D18058" s="13">
        <f>YEAR(Table1[[#This Row],[Date]])</f>
        <v>2022</v>
      </c>
      <c r="E18058" s="13">
        <f>+MONTH(Table1[[#This Row],[Date]])</f>
        <v>8</v>
      </c>
      <c r="F18058" s="13" t="str">
        <f t="shared" si="564"/>
        <v>Août</v>
      </c>
      <c r="G18058" s="7" t="s">
        <v>26</v>
      </c>
      <c r="H18058" s="10">
        <v>690</v>
      </c>
      <c r="I18058" s="10">
        <f t="shared" ca="1" si="565"/>
        <v>3</v>
      </c>
      <c r="J18058" s="1">
        <f ca="1">Table1[[#This Row],[Quantité]]*Table1[[#This Row],[Prix unitaire]]</f>
        <v>2070</v>
      </c>
      <c r="K18058" s="2" t="s">
        <v>32</v>
      </c>
      <c r="L18058" s="2" t="s">
        <v>41</v>
      </c>
    </row>
    <row r="18059" spans="2:12" x14ac:dyDescent="0.35">
      <c r="B18059" s="2" t="s">
        <v>17446</v>
      </c>
      <c r="C18059" s="6">
        <v>44815</v>
      </c>
      <c r="D18059" s="13">
        <f>YEAR(Table1[[#This Row],[Date]])</f>
        <v>2022</v>
      </c>
      <c r="E18059" s="13">
        <f>+MONTH(Table1[[#This Row],[Date]])</f>
        <v>9</v>
      </c>
      <c r="F18059" s="13" t="str">
        <f t="shared" si="564"/>
        <v>Sept</v>
      </c>
      <c r="G18059" s="7" t="s">
        <v>26</v>
      </c>
      <c r="H18059" s="10">
        <v>690</v>
      </c>
      <c r="I18059" s="10">
        <f t="shared" ca="1" si="565"/>
        <v>7</v>
      </c>
      <c r="J18059" s="1">
        <f ca="1">Table1[[#This Row],[Quantité]]*Table1[[#This Row],[Prix unitaire]]</f>
        <v>4830</v>
      </c>
      <c r="K18059" s="2" t="s">
        <v>32</v>
      </c>
      <c r="L18059" s="2" t="s">
        <v>41</v>
      </c>
    </row>
    <row r="18060" spans="2:12" x14ac:dyDescent="0.35">
      <c r="B18060" s="2" t="s">
        <v>17683</v>
      </c>
      <c r="C18060" s="6">
        <v>43522</v>
      </c>
      <c r="D18060" s="13">
        <f>YEAR(Table1[[#This Row],[Date]])</f>
        <v>2019</v>
      </c>
      <c r="E18060" s="13">
        <f>+MONTH(Table1[[#This Row],[Date]])</f>
        <v>2</v>
      </c>
      <c r="F18060" s="13" t="str">
        <f t="shared" si="564"/>
        <v>Févr</v>
      </c>
      <c r="G18060" s="7" t="s">
        <v>26</v>
      </c>
      <c r="H18060" s="10">
        <v>690</v>
      </c>
      <c r="I18060" s="10">
        <f t="shared" ca="1" si="565"/>
        <v>8</v>
      </c>
      <c r="J18060" s="1">
        <f ca="1">Table1[[#This Row],[Quantité]]*Table1[[#This Row],[Prix unitaire]]</f>
        <v>5520</v>
      </c>
      <c r="K18060" s="2" t="s">
        <v>32</v>
      </c>
      <c r="L18060" s="2" t="s">
        <v>41</v>
      </c>
    </row>
    <row r="18061" spans="2:12" x14ac:dyDescent="0.35">
      <c r="B18061" s="2" t="s">
        <v>17684</v>
      </c>
      <c r="C18061" s="6">
        <v>43532</v>
      </c>
      <c r="D18061" s="13">
        <f>YEAR(Table1[[#This Row],[Date]])</f>
        <v>2019</v>
      </c>
      <c r="E18061" s="13">
        <f>+MONTH(Table1[[#This Row],[Date]])</f>
        <v>3</v>
      </c>
      <c r="F18061" s="13" t="str">
        <f t="shared" si="564"/>
        <v>Mars</v>
      </c>
      <c r="G18061" s="7" t="s">
        <v>26</v>
      </c>
      <c r="H18061" s="10">
        <v>690</v>
      </c>
      <c r="I18061" s="10">
        <f t="shared" ca="1" si="565"/>
        <v>2</v>
      </c>
      <c r="J18061" s="1">
        <f ca="1">Table1[[#This Row],[Quantité]]*Table1[[#This Row],[Prix unitaire]]</f>
        <v>1380</v>
      </c>
      <c r="K18061" s="2" t="s">
        <v>32</v>
      </c>
      <c r="L18061" s="2" t="s">
        <v>41</v>
      </c>
    </row>
    <row r="18062" spans="2:12" x14ac:dyDescent="0.35">
      <c r="B18062" s="2" t="s">
        <v>17685</v>
      </c>
      <c r="C18062" s="6">
        <v>43565</v>
      </c>
      <c r="D18062" s="13">
        <f>YEAR(Table1[[#This Row],[Date]])</f>
        <v>2019</v>
      </c>
      <c r="E18062" s="13">
        <f>+MONTH(Table1[[#This Row],[Date]])</f>
        <v>4</v>
      </c>
      <c r="F18062" s="13" t="str">
        <f t="shared" si="564"/>
        <v>Avri</v>
      </c>
      <c r="G18062" s="7" t="s">
        <v>26</v>
      </c>
      <c r="H18062" s="10">
        <v>690</v>
      </c>
      <c r="I18062" s="10">
        <f t="shared" ca="1" si="565"/>
        <v>9</v>
      </c>
      <c r="J18062" s="1">
        <f ca="1">Table1[[#This Row],[Quantité]]*Table1[[#This Row],[Prix unitaire]]</f>
        <v>6210</v>
      </c>
      <c r="K18062" s="2" t="s">
        <v>32</v>
      </c>
      <c r="L18062" s="2" t="s">
        <v>41</v>
      </c>
    </row>
    <row r="18063" spans="2:12" x14ac:dyDescent="0.35">
      <c r="B18063" s="2" t="s">
        <v>17686</v>
      </c>
      <c r="C18063" s="6">
        <v>43609</v>
      </c>
      <c r="D18063" s="13">
        <f>YEAR(Table1[[#This Row],[Date]])</f>
        <v>2019</v>
      </c>
      <c r="E18063" s="13">
        <f>+MONTH(Table1[[#This Row],[Date]])</f>
        <v>5</v>
      </c>
      <c r="F18063" s="13" t="str">
        <f t="shared" si="564"/>
        <v>Mai</v>
      </c>
      <c r="G18063" s="7" t="s">
        <v>26</v>
      </c>
      <c r="H18063" s="10">
        <v>690</v>
      </c>
      <c r="I18063" s="10">
        <f t="shared" ca="1" si="565"/>
        <v>6</v>
      </c>
      <c r="J18063" s="1">
        <f ca="1">Table1[[#This Row],[Quantité]]*Table1[[#This Row],[Prix unitaire]]</f>
        <v>4140</v>
      </c>
      <c r="K18063" s="2" t="s">
        <v>32</v>
      </c>
      <c r="L18063" s="2" t="s">
        <v>41</v>
      </c>
    </row>
    <row r="18064" spans="2:12" x14ac:dyDescent="0.35">
      <c r="B18064" s="2" t="s">
        <v>17687</v>
      </c>
      <c r="C18064" s="6">
        <v>43716</v>
      </c>
      <c r="D18064" s="13">
        <f>YEAR(Table1[[#This Row],[Date]])</f>
        <v>2019</v>
      </c>
      <c r="E18064" s="13">
        <f>+MONTH(Table1[[#This Row],[Date]])</f>
        <v>9</v>
      </c>
      <c r="F18064" s="13" t="str">
        <f t="shared" si="564"/>
        <v>Sept</v>
      </c>
      <c r="G18064" s="7" t="s">
        <v>26</v>
      </c>
      <c r="H18064" s="10">
        <v>690</v>
      </c>
      <c r="I18064" s="10">
        <f t="shared" ca="1" si="565"/>
        <v>2</v>
      </c>
      <c r="J18064" s="1">
        <f ca="1">Table1[[#This Row],[Quantité]]*Table1[[#This Row],[Prix unitaire]]</f>
        <v>1380</v>
      </c>
      <c r="K18064" s="2" t="s">
        <v>32</v>
      </c>
      <c r="L18064" s="2" t="s">
        <v>41</v>
      </c>
    </row>
    <row r="18065" spans="2:12" x14ac:dyDescent="0.35">
      <c r="B18065" s="2" t="s">
        <v>17688</v>
      </c>
      <c r="C18065" s="6">
        <v>43743</v>
      </c>
      <c r="D18065" s="13">
        <f>YEAR(Table1[[#This Row],[Date]])</f>
        <v>2019</v>
      </c>
      <c r="E18065" s="13">
        <f>+MONTH(Table1[[#This Row],[Date]])</f>
        <v>10</v>
      </c>
      <c r="F18065" s="13" t="str">
        <f t="shared" si="564"/>
        <v>Octo</v>
      </c>
      <c r="G18065" s="7" t="s">
        <v>26</v>
      </c>
      <c r="H18065" s="10">
        <v>690</v>
      </c>
      <c r="I18065" s="10">
        <f t="shared" ca="1" si="565"/>
        <v>7</v>
      </c>
      <c r="J18065" s="1">
        <f ca="1">Table1[[#This Row],[Quantité]]*Table1[[#This Row],[Prix unitaire]]</f>
        <v>4830</v>
      </c>
      <c r="K18065" s="2" t="s">
        <v>32</v>
      </c>
      <c r="L18065" s="2" t="s">
        <v>41</v>
      </c>
    </row>
    <row r="18066" spans="2:12" x14ac:dyDescent="0.35">
      <c r="B18066" s="2" t="s">
        <v>17689</v>
      </c>
      <c r="C18066" s="6">
        <v>43798</v>
      </c>
      <c r="D18066" s="13">
        <f>YEAR(Table1[[#This Row],[Date]])</f>
        <v>2019</v>
      </c>
      <c r="E18066" s="13">
        <f>+MONTH(Table1[[#This Row],[Date]])</f>
        <v>11</v>
      </c>
      <c r="F18066" s="13" t="str">
        <f t="shared" si="564"/>
        <v>Nove</v>
      </c>
      <c r="G18066" s="7" t="s">
        <v>26</v>
      </c>
      <c r="H18066" s="10">
        <v>690</v>
      </c>
      <c r="I18066" s="10">
        <f t="shared" ca="1" si="565"/>
        <v>4</v>
      </c>
      <c r="J18066" s="1">
        <f ca="1">Table1[[#This Row],[Quantité]]*Table1[[#This Row],[Prix unitaire]]</f>
        <v>2760</v>
      </c>
      <c r="K18066" s="2" t="s">
        <v>32</v>
      </c>
      <c r="L18066" s="2" t="s">
        <v>41</v>
      </c>
    </row>
    <row r="18067" spans="2:12" x14ac:dyDescent="0.35">
      <c r="B18067" s="2" t="s">
        <v>17690</v>
      </c>
      <c r="C18067" s="6">
        <v>44416</v>
      </c>
      <c r="D18067" s="13">
        <f>YEAR(Table1[[#This Row],[Date]])</f>
        <v>2021</v>
      </c>
      <c r="E18067" s="13">
        <f>+MONTH(Table1[[#This Row],[Date]])</f>
        <v>8</v>
      </c>
      <c r="F18067" s="13" t="str">
        <f t="shared" si="564"/>
        <v>Août</v>
      </c>
      <c r="G18067" s="7" t="s">
        <v>26</v>
      </c>
      <c r="H18067" s="10">
        <v>690</v>
      </c>
      <c r="I18067" s="10">
        <f t="shared" ca="1" si="565"/>
        <v>3</v>
      </c>
      <c r="J18067" s="1">
        <f ca="1">Table1[[#This Row],[Quantité]]*Table1[[#This Row],[Prix unitaire]]</f>
        <v>2070</v>
      </c>
      <c r="K18067" s="2" t="s">
        <v>32</v>
      </c>
      <c r="L18067" s="2" t="s">
        <v>41</v>
      </c>
    </row>
    <row r="18068" spans="2:12" x14ac:dyDescent="0.35">
      <c r="B18068" s="2" t="s">
        <v>17691</v>
      </c>
      <c r="C18068" s="6">
        <v>44456</v>
      </c>
      <c r="D18068" s="13">
        <f>YEAR(Table1[[#This Row],[Date]])</f>
        <v>2021</v>
      </c>
      <c r="E18068" s="13">
        <f>+MONTH(Table1[[#This Row],[Date]])</f>
        <v>9</v>
      </c>
      <c r="F18068" s="13" t="str">
        <f t="shared" si="564"/>
        <v>Sept</v>
      </c>
      <c r="G18068" s="7" t="s">
        <v>26</v>
      </c>
      <c r="H18068" s="10">
        <v>690</v>
      </c>
      <c r="I18068" s="10">
        <f t="shared" ca="1" si="565"/>
        <v>2</v>
      </c>
      <c r="J18068" s="1">
        <f ca="1">Table1[[#This Row],[Quantité]]*Table1[[#This Row],[Prix unitaire]]</f>
        <v>1380</v>
      </c>
      <c r="K18068" s="2" t="s">
        <v>32</v>
      </c>
      <c r="L18068" s="2" t="s">
        <v>41</v>
      </c>
    </row>
    <row r="18069" spans="2:12" x14ac:dyDescent="0.35">
      <c r="B18069" s="2" t="s">
        <v>17692</v>
      </c>
      <c r="C18069" s="6">
        <v>44489</v>
      </c>
      <c r="D18069" s="13">
        <f>YEAR(Table1[[#This Row],[Date]])</f>
        <v>2021</v>
      </c>
      <c r="E18069" s="13">
        <f>+MONTH(Table1[[#This Row],[Date]])</f>
        <v>10</v>
      </c>
      <c r="F18069" s="13" t="str">
        <f t="shared" si="564"/>
        <v>Octo</v>
      </c>
      <c r="G18069" s="7" t="s">
        <v>26</v>
      </c>
      <c r="H18069" s="10">
        <v>690</v>
      </c>
      <c r="I18069" s="10">
        <f t="shared" ca="1" si="565"/>
        <v>6</v>
      </c>
      <c r="J18069" s="1">
        <f ca="1">Table1[[#This Row],[Quantité]]*Table1[[#This Row],[Prix unitaire]]</f>
        <v>4140</v>
      </c>
      <c r="K18069" s="2" t="s">
        <v>32</v>
      </c>
      <c r="L18069" s="2" t="s">
        <v>41</v>
      </c>
    </row>
    <row r="18070" spans="2:12" x14ac:dyDescent="0.35">
      <c r="B18070" s="2" t="s">
        <v>17693</v>
      </c>
      <c r="C18070" s="6">
        <v>44625</v>
      </c>
      <c r="D18070" s="13">
        <f>YEAR(Table1[[#This Row],[Date]])</f>
        <v>2022</v>
      </c>
      <c r="E18070" s="13">
        <f>+MONTH(Table1[[#This Row],[Date]])</f>
        <v>3</v>
      </c>
      <c r="F18070" s="13" t="str">
        <f t="shared" si="564"/>
        <v>Mars</v>
      </c>
      <c r="G18070" s="7" t="s">
        <v>26</v>
      </c>
      <c r="H18070" s="10">
        <v>690</v>
      </c>
      <c r="I18070" s="10">
        <f t="shared" ca="1" si="565"/>
        <v>4</v>
      </c>
      <c r="J18070" s="1">
        <f ca="1">Table1[[#This Row],[Quantité]]*Table1[[#This Row],[Prix unitaire]]</f>
        <v>2760</v>
      </c>
      <c r="K18070" s="2" t="s">
        <v>32</v>
      </c>
      <c r="L18070" s="2" t="s">
        <v>41</v>
      </c>
    </row>
    <row r="18071" spans="2:12" x14ac:dyDescent="0.35">
      <c r="B18071" s="2" t="s">
        <v>17694</v>
      </c>
      <c r="C18071" s="6">
        <v>44673</v>
      </c>
      <c r="D18071" s="13">
        <f>YEAR(Table1[[#This Row],[Date]])</f>
        <v>2022</v>
      </c>
      <c r="E18071" s="13">
        <f>+MONTH(Table1[[#This Row],[Date]])</f>
        <v>4</v>
      </c>
      <c r="F18071" s="13" t="str">
        <f t="shared" si="564"/>
        <v>Avri</v>
      </c>
      <c r="G18071" s="7" t="s">
        <v>26</v>
      </c>
      <c r="H18071" s="10">
        <v>690</v>
      </c>
      <c r="I18071" s="10">
        <f t="shared" ca="1" si="565"/>
        <v>5</v>
      </c>
      <c r="J18071" s="1">
        <f ca="1">Table1[[#This Row],[Quantité]]*Table1[[#This Row],[Prix unitaire]]</f>
        <v>3450</v>
      </c>
      <c r="K18071" s="2" t="s">
        <v>32</v>
      </c>
      <c r="L18071" s="2" t="s">
        <v>41</v>
      </c>
    </row>
    <row r="18072" spans="2:12" x14ac:dyDescent="0.35">
      <c r="B18072" s="2" t="s">
        <v>17695</v>
      </c>
      <c r="C18072" s="6">
        <v>44863</v>
      </c>
      <c r="D18072" s="13">
        <f>YEAR(Table1[[#This Row],[Date]])</f>
        <v>2022</v>
      </c>
      <c r="E18072" s="13">
        <f>+MONTH(Table1[[#This Row],[Date]])</f>
        <v>10</v>
      </c>
      <c r="F18072" s="13" t="str">
        <f t="shared" si="564"/>
        <v>Octo</v>
      </c>
      <c r="G18072" s="7" t="s">
        <v>26</v>
      </c>
      <c r="H18072" s="10">
        <v>690</v>
      </c>
      <c r="I18072" s="10">
        <f t="shared" ca="1" si="565"/>
        <v>6</v>
      </c>
      <c r="J18072" s="1">
        <f ca="1">Table1[[#This Row],[Quantité]]*Table1[[#This Row],[Prix unitaire]]</f>
        <v>4140</v>
      </c>
      <c r="K18072" s="2" t="s">
        <v>32</v>
      </c>
      <c r="L18072" s="2" t="s">
        <v>41</v>
      </c>
    </row>
    <row r="18073" spans="2:12" x14ac:dyDescent="0.35">
      <c r="B18073" s="2" t="s">
        <v>17696</v>
      </c>
      <c r="C18073" s="6">
        <v>44891</v>
      </c>
      <c r="D18073" s="13">
        <f>YEAR(Table1[[#This Row],[Date]])</f>
        <v>2022</v>
      </c>
      <c r="E18073" s="13">
        <f>+MONTH(Table1[[#This Row],[Date]])</f>
        <v>11</v>
      </c>
      <c r="F18073" s="13" t="str">
        <f t="shared" si="564"/>
        <v>Nove</v>
      </c>
      <c r="G18073" s="7" t="s">
        <v>26</v>
      </c>
      <c r="H18073" s="10">
        <v>690</v>
      </c>
      <c r="I18073" s="10">
        <f t="shared" ca="1" si="565"/>
        <v>2</v>
      </c>
      <c r="J18073" s="1">
        <f ca="1">Table1[[#This Row],[Quantité]]*Table1[[#This Row],[Prix unitaire]]</f>
        <v>1380</v>
      </c>
      <c r="K18073" s="2" t="s">
        <v>32</v>
      </c>
      <c r="L18073" s="2" t="s">
        <v>41</v>
      </c>
    </row>
    <row r="18074" spans="2:12" x14ac:dyDescent="0.35">
      <c r="B18074" s="2" t="s">
        <v>17697</v>
      </c>
      <c r="C18074" s="6">
        <v>43491</v>
      </c>
      <c r="D18074" s="13">
        <f>YEAR(Table1[[#This Row],[Date]])</f>
        <v>2019</v>
      </c>
      <c r="E18074" s="13">
        <f>+MONTH(Table1[[#This Row],[Date]])</f>
        <v>1</v>
      </c>
      <c r="F18074" s="13" t="str">
        <f t="shared" si="564"/>
        <v>Janv</v>
      </c>
      <c r="G18074" s="7" t="s">
        <v>26</v>
      </c>
      <c r="H18074" s="10">
        <v>690</v>
      </c>
      <c r="I18074" s="10">
        <f t="shared" ca="1" si="565"/>
        <v>3</v>
      </c>
      <c r="J18074" s="1">
        <f ca="1">Table1[[#This Row],[Quantité]]*Table1[[#This Row],[Prix unitaire]]</f>
        <v>2070</v>
      </c>
      <c r="K18074" s="2" t="s">
        <v>32</v>
      </c>
      <c r="L18074" s="2" t="s">
        <v>41</v>
      </c>
    </row>
    <row r="18075" spans="2:12" x14ac:dyDescent="0.35">
      <c r="B18075" s="2" t="s">
        <v>17698</v>
      </c>
      <c r="C18075" s="6">
        <v>43525</v>
      </c>
      <c r="D18075" s="13">
        <f>YEAR(Table1[[#This Row],[Date]])</f>
        <v>2019</v>
      </c>
      <c r="E18075" s="13">
        <f>+MONTH(Table1[[#This Row],[Date]])</f>
        <v>3</v>
      </c>
      <c r="F18075" s="13" t="str">
        <f t="shared" si="564"/>
        <v>Mars</v>
      </c>
      <c r="G18075" s="7" t="s">
        <v>26</v>
      </c>
      <c r="H18075" s="10">
        <v>690</v>
      </c>
      <c r="I18075" s="10">
        <f t="shared" ca="1" si="565"/>
        <v>8</v>
      </c>
      <c r="J18075" s="1">
        <f ca="1">Table1[[#This Row],[Quantité]]*Table1[[#This Row],[Prix unitaire]]</f>
        <v>5520</v>
      </c>
      <c r="K18075" s="2" t="s">
        <v>32</v>
      </c>
      <c r="L18075" s="2" t="s">
        <v>41</v>
      </c>
    </row>
    <row r="18076" spans="2:12" x14ac:dyDescent="0.35">
      <c r="B18076" s="2" t="s">
        <v>17699</v>
      </c>
      <c r="C18076" s="6">
        <v>43637</v>
      </c>
      <c r="D18076" s="13">
        <f>YEAR(Table1[[#This Row],[Date]])</f>
        <v>2019</v>
      </c>
      <c r="E18076" s="13">
        <f>+MONTH(Table1[[#This Row],[Date]])</f>
        <v>6</v>
      </c>
      <c r="F18076" s="13" t="str">
        <f t="shared" si="564"/>
        <v>Juin</v>
      </c>
      <c r="G18076" s="7" t="s">
        <v>26</v>
      </c>
      <c r="H18076" s="10">
        <v>690</v>
      </c>
      <c r="I18076" s="10">
        <f t="shared" ca="1" si="565"/>
        <v>2</v>
      </c>
      <c r="J18076" s="1">
        <f ca="1">Table1[[#This Row],[Quantité]]*Table1[[#This Row],[Prix unitaire]]</f>
        <v>1380</v>
      </c>
      <c r="K18076" s="2" t="s">
        <v>32</v>
      </c>
      <c r="L18076" s="2" t="s">
        <v>41</v>
      </c>
    </row>
    <row r="18077" spans="2:12" x14ac:dyDescent="0.35">
      <c r="B18077" s="2" t="s">
        <v>17700</v>
      </c>
      <c r="C18077" s="6">
        <v>43791</v>
      </c>
      <c r="D18077" s="13">
        <f>YEAR(Table1[[#This Row],[Date]])</f>
        <v>2019</v>
      </c>
      <c r="E18077" s="13">
        <f>+MONTH(Table1[[#This Row],[Date]])</f>
        <v>11</v>
      </c>
      <c r="F18077" s="13" t="str">
        <f t="shared" si="564"/>
        <v>Nove</v>
      </c>
      <c r="G18077" s="7" t="s">
        <v>26</v>
      </c>
      <c r="H18077" s="10">
        <v>690</v>
      </c>
      <c r="I18077" s="10">
        <f t="shared" ca="1" si="565"/>
        <v>3</v>
      </c>
      <c r="J18077" s="1">
        <f ca="1">Table1[[#This Row],[Quantité]]*Table1[[#This Row],[Prix unitaire]]</f>
        <v>2070</v>
      </c>
      <c r="K18077" s="2" t="s">
        <v>32</v>
      </c>
      <c r="L18077" s="2" t="s">
        <v>41</v>
      </c>
    </row>
    <row r="18078" spans="2:12" x14ac:dyDescent="0.35">
      <c r="B18078" s="2" t="s">
        <v>17701</v>
      </c>
      <c r="C18078" s="6">
        <v>44265</v>
      </c>
      <c r="D18078" s="13">
        <f>YEAR(Table1[[#This Row],[Date]])</f>
        <v>2021</v>
      </c>
      <c r="E18078" s="13">
        <f>+MONTH(Table1[[#This Row],[Date]])</f>
        <v>3</v>
      </c>
      <c r="F18078" s="13" t="str">
        <f t="shared" si="564"/>
        <v>Mars</v>
      </c>
      <c r="G18078" s="7" t="s">
        <v>26</v>
      </c>
      <c r="H18078" s="10">
        <v>690</v>
      </c>
      <c r="I18078" s="10">
        <f t="shared" ca="1" si="565"/>
        <v>5</v>
      </c>
      <c r="J18078" s="1">
        <f ca="1">Table1[[#This Row],[Quantité]]*Table1[[#This Row],[Prix unitaire]]</f>
        <v>3450</v>
      </c>
      <c r="K18078" s="2" t="s">
        <v>32</v>
      </c>
      <c r="L18078" s="2" t="s">
        <v>41</v>
      </c>
    </row>
    <row r="18079" spans="2:12" x14ac:dyDescent="0.35">
      <c r="B18079" s="2" t="s">
        <v>17702</v>
      </c>
      <c r="C18079" s="6">
        <v>44376</v>
      </c>
      <c r="D18079" s="13">
        <f>YEAR(Table1[[#This Row],[Date]])</f>
        <v>2021</v>
      </c>
      <c r="E18079" s="13">
        <f>+MONTH(Table1[[#This Row],[Date]])</f>
        <v>6</v>
      </c>
      <c r="F18079" s="13" t="str">
        <f t="shared" si="564"/>
        <v>Juin</v>
      </c>
      <c r="G18079" s="7" t="s">
        <v>26</v>
      </c>
      <c r="H18079" s="10">
        <v>690</v>
      </c>
      <c r="I18079" s="10">
        <f t="shared" ca="1" si="565"/>
        <v>6</v>
      </c>
      <c r="J18079" s="1">
        <f ca="1">Table1[[#This Row],[Quantité]]*Table1[[#This Row],[Prix unitaire]]</f>
        <v>4140</v>
      </c>
      <c r="K18079" s="2" t="s">
        <v>32</v>
      </c>
      <c r="L18079" s="2" t="s">
        <v>41</v>
      </c>
    </row>
    <row r="18080" spans="2:12" x14ac:dyDescent="0.35">
      <c r="B18080" s="2" t="s">
        <v>17703</v>
      </c>
      <c r="C18080" s="6">
        <v>44403</v>
      </c>
      <c r="D18080" s="13">
        <f>YEAR(Table1[[#This Row],[Date]])</f>
        <v>2021</v>
      </c>
      <c r="E18080" s="13">
        <f>+MONTH(Table1[[#This Row],[Date]])</f>
        <v>7</v>
      </c>
      <c r="F18080" s="13" t="str">
        <f t="shared" si="564"/>
        <v>Juil</v>
      </c>
      <c r="G18080" s="7" t="s">
        <v>26</v>
      </c>
      <c r="H18080" s="10">
        <v>690</v>
      </c>
      <c r="I18080" s="10">
        <f t="shared" ca="1" si="565"/>
        <v>9</v>
      </c>
      <c r="J18080" s="1">
        <f ca="1">Table1[[#This Row],[Quantité]]*Table1[[#This Row],[Prix unitaire]]</f>
        <v>6210</v>
      </c>
      <c r="K18080" s="2" t="s">
        <v>32</v>
      </c>
      <c r="L18080" s="2" t="s">
        <v>41</v>
      </c>
    </row>
    <row r="18081" spans="2:12" x14ac:dyDescent="0.35">
      <c r="B18081" s="2" t="s">
        <v>17704</v>
      </c>
      <c r="C18081" s="6">
        <v>44409</v>
      </c>
      <c r="D18081" s="13">
        <f>YEAR(Table1[[#This Row],[Date]])</f>
        <v>2021</v>
      </c>
      <c r="E18081" s="13">
        <f>+MONTH(Table1[[#This Row],[Date]])</f>
        <v>8</v>
      </c>
      <c r="F18081" s="13" t="str">
        <f t="shared" si="564"/>
        <v>Août</v>
      </c>
      <c r="G18081" s="7" t="s">
        <v>26</v>
      </c>
      <c r="H18081" s="10">
        <v>690</v>
      </c>
      <c r="I18081" s="10">
        <f t="shared" ca="1" si="565"/>
        <v>3</v>
      </c>
      <c r="J18081" s="1">
        <f ca="1">Table1[[#This Row],[Quantité]]*Table1[[#This Row],[Prix unitaire]]</f>
        <v>2070</v>
      </c>
      <c r="K18081" s="2" t="s">
        <v>32</v>
      </c>
      <c r="L18081" s="2" t="s">
        <v>41</v>
      </c>
    </row>
    <row r="18082" spans="2:12" x14ac:dyDescent="0.35">
      <c r="B18082" s="2" t="s">
        <v>17705</v>
      </c>
      <c r="C18082" s="6">
        <v>44491</v>
      </c>
      <c r="D18082" s="13">
        <f>YEAR(Table1[[#This Row],[Date]])</f>
        <v>2021</v>
      </c>
      <c r="E18082" s="13">
        <f>+MONTH(Table1[[#This Row],[Date]])</f>
        <v>10</v>
      </c>
      <c r="F18082" s="13" t="str">
        <f t="shared" si="564"/>
        <v>Octo</v>
      </c>
      <c r="G18082" s="7" t="s">
        <v>26</v>
      </c>
      <c r="H18082" s="10">
        <v>690</v>
      </c>
      <c r="I18082" s="10">
        <f t="shared" ca="1" si="565"/>
        <v>6</v>
      </c>
      <c r="J18082" s="1">
        <f ca="1">Table1[[#This Row],[Quantité]]*Table1[[#This Row],[Prix unitaire]]</f>
        <v>4140</v>
      </c>
      <c r="K18082" s="2" t="s">
        <v>32</v>
      </c>
      <c r="L18082" s="2" t="s">
        <v>41</v>
      </c>
    </row>
    <row r="18083" spans="2:12" x14ac:dyDescent="0.35">
      <c r="B18083" s="2" t="s">
        <v>17706</v>
      </c>
      <c r="C18083" s="6">
        <v>44531</v>
      </c>
      <c r="D18083" s="13">
        <f>YEAR(Table1[[#This Row],[Date]])</f>
        <v>2021</v>
      </c>
      <c r="E18083" s="13">
        <f>+MONTH(Table1[[#This Row],[Date]])</f>
        <v>12</v>
      </c>
      <c r="F18083" s="13" t="str">
        <f t="shared" si="564"/>
        <v>Déce</v>
      </c>
      <c r="G18083" s="7" t="s">
        <v>26</v>
      </c>
      <c r="H18083" s="10">
        <v>690</v>
      </c>
      <c r="I18083" s="10">
        <f t="shared" ca="1" si="565"/>
        <v>2</v>
      </c>
      <c r="J18083" s="1">
        <f ca="1">Table1[[#This Row],[Quantité]]*Table1[[#This Row],[Prix unitaire]]</f>
        <v>1380</v>
      </c>
      <c r="K18083" s="2" t="s">
        <v>32</v>
      </c>
      <c r="L18083" s="2" t="s">
        <v>41</v>
      </c>
    </row>
    <row r="18084" spans="2:12" x14ac:dyDescent="0.35">
      <c r="B18084" s="2" t="s">
        <v>17707</v>
      </c>
      <c r="C18084" s="6">
        <v>44599</v>
      </c>
      <c r="D18084" s="13">
        <f>YEAR(Table1[[#This Row],[Date]])</f>
        <v>2022</v>
      </c>
      <c r="E18084" s="13">
        <f>+MONTH(Table1[[#This Row],[Date]])</f>
        <v>2</v>
      </c>
      <c r="F18084" s="13" t="str">
        <f t="shared" si="564"/>
        <v>Févr</v>
      </c>
      <c r="G18084" s="7" t="s">
        <v>26</v>
      </c>
      <c r="H18084" s="10">
        <v>690</v>
      </c>
      <c r="I18084" s="10">
        <f t="shared" ca="1" si="565"/>
        <v>9</v>
      </c>
      <c r="J18084" s="1">
        <f ca="1">Table1[[#This Row],[Quantité]]*Table1[[#This Row],[Prix unitaire]]</f>
        <v>6210</v>
      </c>
      <c r="K18084" s="2" t="s">
        <v>32</v>
      </c>
      <c r="L18084" s="2" t="s">
        <v>42</v>
      </c>
    </row>
    <row r="18085" spans="2:12" x14ac:dyDescent="0.35">
      <c r="B18085" s="2" t="s">
        <v>17708</v>
      </c>
      <c r="C18085" s="6">
        <v>44654</v>
      </c>
      <c r="D18085" s="13">
        <f>YEAR(Table1[[#This Row],[Date]])</f>
        <v>2022</v>
      </c>
      <c r="E18085" s="13">
        <f>+MONTH(Table1[[#This Row],[Date]])</f>
        <v>4</v>
      </c>
      <c r="F18085" s="13" t="str">
        <f t="shared" si="564"/>
        <v>Avri</v>
      </c>
      <c r="G18085" s="7" t="s">
        <v>26</v>
      </c>
      <c r="H18085" s="10">
        <v>690</v>
      </c>
      <c r="I18085" s="10">
        <f t="shared" ca="1" si="565"/>
        <v>8</v>
      </c>
      <c r="J18085" s="1">
        <f ca="1">Table1[[#This Row],[Quantité]]*Table1[[#This Row],[Prix unitaire]]</f>
        <v>5520</v>
      </c>
      <c r="K18085" s="2" t="s">
        <v>32</v>
      </c>
      <c r="L18085" s="2" t="s">
        <v>42</v>
      </c>
    </row>
    <row r="18086" spans="2:12" x14ac:dyDescent="0.35">
      <c r="B18086" s="2" t="s">
        <v>17709</v>
      </c>
      <c r="C18086" s="6">
        <v>44782</v>
      </c>
      <c r="D18086" s="13">
        <f>YEAR(Table1[[#This Row],[Date]])</f>
        <v>2022</v>
      </c>
      <c r="E18086" s="13">
        <f>+MONTH(Table1[[#This Row],[Date]])</f>
        <v>8</v>
      </c>
      <c r="F18086" s="13" t="str">
        <f t="shared" si="564"/>
        <v>Août</v>
      </c>
      <c r="G18086" s="7" t="s">
        <v>26</v>
      </c>
      <c r="H18086" s="10">
        <v>690</v>
      </c>
      <c r="I18086" s="10">
        <f t="shared" ca="1" si="565"/>
        <v>5</v>
      </c>
      <c r="J18086" s="1">
        <f ca="1">Table1[[#This Row],[Quantité]]*Table1[[#This Row],[Prix unitaire]]</f>
        <v>3450</v>
      </c>
      <c r="K18086" s="2" t="s">
        <v>32</v>
      </c>
      <c r="L18086" s="2" t="s">
        <v>41</v>
      </c>
    </row>
    <row r="18087" spans="2:12" x14ac:dyDescent="0.35">
      <c r="B18087" s="2" t="s">
        <v>17710</v>
      </c>
      <c r="C18087" s="6">
        <v>44816</v>
      </c>
      <c r="D18087" s="13">
        <f>YEAR(Table1[[#This Row],[Date]])</f>
        <v>2022</v>
      </c>
      <c r="E18087" s="13">
        <f>+MONTH(Table1[[#This Row],[Date]])</f>
        <v>9</v>
      </c>
      <c r="F18087" s="13" t="str">
        <f t="shared" si="564"/>
        <v>Sept</v>
      </c>
      <c r="G18087" s="7" t="s">
        <v>26</v>
      </c>
      <c r="H18087" s="10">
        <v>690</v>
      </c>
      <c r="I18087" s="10">
        <f t="shared" ca="1" si="565"/>
        <v>1</v>
      </c>
      <c r="J18087" s="1">
        <f ca="1">Table1[[#This Row],[Quantité]]*Table1[[#This Row],[Prix unitaire]]</f>
        <v>690</v>
      </c>
      <c r="K18087" s="2" t="s">
        <v>32</v>
      </c>
      <c r="L18087" s="2" t="s">
        <v>41</v>
      </c>
    </row>
    <row r="18088" spans="2:12" x14ac:dyDescent="0.35">
      <c r="B18088" s="2" t="s">
        <v>17961</v>
      </c>
      <c r="C18088" s="6">
        <v>43523</v>
      </c>
      <c r="D18088" s="13">
        <f>YEAR(Table1[[#This Row],[Date]])</f>
        <v>2019</v>
      </c>
      <c r="E18088" s="13">
        <f>+MONTH(Table1[[#This Row],[Date]])</f>
        <v>2</v>
      </c>
      <c r="F18088" s="13" t="str">
        <f t="shared" si="564"/>
        <v>Févr</v>
      </c>
      <c r="G18088" s="7" t="s">
        <v>26</v>
      </c>
      <c r="H18088" s="10">
        <v>690</v>
      </c>
      <c r="I18088" s="10">
        <f t="shared" ca="1" si="565"/>
        <v>8</v>
      </c>
      <c r="J18088" s="1">
        <f ca="1">Table1[[#This Row],[Quantité]]*Table1[[#This Row],[Prix unitaire]]</f>
        <v>5520</v>
      </c>
      <c r="K18088" s="2" t="s">
        <v>33</v>
      </c>
      <c r="L18088" s="2" t="s">
        <v>41</v>
      </c>
    </row>
    <row r="18089" spans="2:12" x14ac:dyDescent="0.35">
      <c r="B18089" s="2" t="s">
        <v>17962</v>
      </c>
      <c r="C18089" s="6">
        <v>43566</v>
      </c>
      <c r="D18089" s="13">
        <f>YEAR(Table1[[#This Row],[Date]])</f>
        <v>2019</v>
      </c>
      <c r="E18089" s="13">
        <f>+MONTH(Table1[[#This Row],[Date]])</f>
        <v>4</v>
      </c>
      <c r="F18089" s="13" t="str">
        <f t="shared" si="564"/>
        <v>Avri</v>
      </c>
      <c r="G18089" s="7" t="s">
        <v>26</v>
      </c>
      <c r="H18089" s="10">
        <v>690</v>
      </c>
      <c r="I18089" s="10">
        <f t="shared" ca="1" si="565"/>
        <v>3</v>
      </c>
      <c r="J18089" s="1">
        <f ca="1">Table1[[#This Row],[Quantité]]*Table1[[#This Row],[Prix unitaire]]</f>
        <v>2070</v>
      </c>
      <c r="K18089" s="2" t="s">
        <v>33</v>
      </c>
      <c r="L18089" s="2" t="s">
        <v>41</v>
      </c>
    </row>
    <row r="18090" spans="2:12" x14ac:dyDescent="0.35">
      <c r="B18090" s="2" t="s">
        <v>17963</v>
      </c>
      <c r="C18090" s="6">
        <v>43610</v>
      </c>
      <c r="D18090" s="13">
        <f>YEAR(Table1[[#This Row],[Date]])</f>
        <v>2019</v>
      </c>
      <c r="E18090" s="13">
        <f>+MONTH(Table1[[#This Row],[Date]])</f>
        <v>5</v>
      </c>
      <c r="F18090" s="13" t="str">
        <f t="shared" si="564"/>
        <v>Mai</v>
      </c>
      <c r="G18090" s="7" t="s">
        <v>26</v>
      </c>
      <c r="H18090" s="10">
        <v>690</v>
      </c>
      <c r="I18090" s="10">
        <f t="shared" ca="1" si="565"/>
        <v>6</v>
      </c>
      <c r="J18090" s="1">
        <f ca="1">Table1[[#This Row],[Quantité]]*Table1[[#This Row],[Prix unitaire]]</f>
        <v>4140</v>
      </c>
      <c r="K18090" s="2" t="s">
        <v>33</v>
      </c>
      <c r="L18090" s="2" t="s">
        <v>41</v>
      </c>
    </row>
    <row r="18091" spans="2:12" x14ac:dyDescent="0.35">
      <c r="B18091" s="2" t="s">
        <v>17964</v>
      </c>
      <c r="C18091" s="6">
        <v>43717</v>
      </c>
      <c r="D18091" s="13">
        <f>YEAR(Table1[[#This Row],[Date]])</f>
        <v>2019</v>
      </c>
      <c r="E18091" s="13">
        <f>+MONTH(Table1[[#This Row],[Date]])</f>
        <v>9</v>
      </c>
      <c r="F18091" s="13" t="str">
        <f t="shared" si="564"/>
        <v>Sept</v>
      </c>
      <c r="G18091" s="7" t="s">
        <v>26</v>
      </c>
      <c r="H18091" s="10">
        <v>690</v>
      </c>
      <c r="I18091" s="10">
        <f t="shared" ca="1" si="565"/>
        <v>8</v>
      </c>
      <c r="J18091" s="1">
        <f ca="1">Table1[[#This Row],[Quantité]]*Table1[[#This Row],[Prix unitaire]]</f>
        <v>5520</v>
      </c>
      <c r="K18091" s="2" t="s">
        <v>33</v>
      </c>
      <c r="L18091" s="2" t="s">
        <v>41</v>
      </c>
    </row>
    <row r="18092" spans="2:12" x14ac:dyDescent="0.35">
      <c r="B18092" s="2" t="s">
        <v>17965</v>
      </c>
      <c r="C18092" s="6">
        <v>43744</v>
      </c>
      <c r="D18092" s="13">
        <f>YEAR(Table1[[#This Row],[Date]])</f>
        <v>2019</v>
      </c>
      <c r="E18092" s="13">
        <f>+MONTH(Table1[[#This Row],[Date]])</f>
        <v>10</v>
      </c>
      <c r="F18092" s="13" t="str">
        <f t="shared" si="564"/>
        <v>Octo</v>
      </c>
      <c r="G18092" s="7" t="s">
        <v>26</v>
      </c>
      <c r="H18092" s="10">
        <v>690</v>
      </c>
      <c r="I18092" s="10">
        <f t="shared" ca="1" si="565"/>
        <v>7</v>
      </c>
      <c r="J18092" s="1">
        <f ca="1">Table1[[#This Row],[Quantité]]*Table1[[#This Row],[Prix unitaire]]</f>
        <v>4830</v>
      </c>
      <c r="K18092" s="2" t="s">
        <v>33</v>
      </c>
      <c r="L18092" s="2" t="s">
        <v>41</v>
      </c>
    </row>
    <row r="18093" spans="2:12" x14ac:dyDescent="0.35">
      <c r="B18093" s="2" t="s">
        <v>17966</v>
      </c>
      <c r="C18093" s="6">
        <v>44264</v>
      </c>
      <c r="D18093" s="13">
        <f>YEAR(Table1[[#This Row],[Date]])</f>
        <v>2021</v>
      </c>
      <c r="E18093" s="13">
        <f>+MONTH(Table1[[#This Row],[Date]])</f>
        <v>3</v>
      </c>
      <c r="F18093" s="13" t="str">
        <f t="shared" si="564"/>
        <v>Mars</v>
      </c>
      <c r="G18093" s="7" t="s">
        <v>26</v>
      </c>
      <c r="H18093" s="10">
        <v>690</v>
      </c>
      <c r="I18093" s="10">
        <f t="shared" ca="1" si="565"/>
        <v>8</v>
      </c>
      <c r="J18093" s="1">
        <f ca="1">Table1[[#This Row],[Quantité]]*Table1[[#This Row],[Prix unitaire]]</f>
        <v>5520</v>
      </c>
      <c r="K18093" s="2" t="s">
        <v>33</v>
      </c>
      <c r="L18093" s="2" t="s">
        <v>41</v>
      </c>
    </row>
    <row r="18094" spans="2:12" x14ac:dyDescent="0.35">
      <c r="B18094" s="2" t="s">
        <v>17967</v>
      </c>
      <c r="C18094" s="6">
        <v>44457</v>
      </c>
      <c r="D18094" s="13">
        <f>YEAR(Table1[[#This Row],[Date]])</f>
        <v>2021</v>
      </c>
      <c r="E18094" s="13">
        <f>+MONTH(Table1[[#This Row],[Date]])</f>
        <v>9</v>
      </c>
      <c r="F18094" s="13" t="str">
        <f t="shared" si="564"/>
        <v>Sept</v>
      </c>
      <c r="G18094" s="7" t="s">
        <v>26</v>
      </c>
      <c r="H18094" s="10">
        <v>690</v>
      </c>
      <c r="I18094" s="10">
        <f t="shared" ca="1" si="565"/>
        <v>6</v>
      </c>
      <c r="J18094" s="1">
        <f ca="1">Table1[[#This Row],[Quantité]]*Table1[[#This Row],[Prix unitaire]]</f>
        <v>4140</v>
      </c>
      <c r="K18094" s="2" t="s">
        <v>33</v>
      </c>
      <c r="L18094" s="2" t="s">
        <v>41</v>
      </c>
    </row>
    <row r="18095" spans="2:12" x14ac:dyDescent="0.35">
      <c r="B18095" s="2" t="s">
        <v>17968</v>
      </c>
      <c r="C18095" s="6">
        <v>44490</v>
      </c>
      <c r="D18095" s="13">
        <f>YEAR(Table1[[#This Row],[Date]])</f>
        <v>2021</v>
      </c>
      <c r="E18095" s="13">
        <f>+MONTH(Table1[[#This Row],[Date]])</f>
        <v>10</v>
      </c>
      <c r="F18095" s="13" t="str">
        <f t="shared" si="564"/>
        <v>Octo</v>
      </c>
      <c r="G18095" s="7" t="s">
        <v>26</v>
      </c>
      <c r="H18095" s="10">
        <v>690</v>
      </c>
      <c r="I18095" s="10">
        <f t="shared" ca="1" si="565"/>
        <v>3</v>
      </c>
      <c r="J18095" s="1">
        <f ca="1">Table1[[#This Row],[Quantité]]*Table1[[#This Row],[Prix unitaire]]</f>
        <v>2070</v>
      </c>
      <c r="K18095" s="2" t="s">
        <v>33</v>
      </c>
      <c r="L18095" s="2" t="s">
        <v>41</v>
      </c>
    </row>
    <row r="18096" spans="2:12" x14ac:dyDescent="0.35">
      <c r="B18096" s="2" t="s">
        <v>17969</v>
      </c>
      <c r="C18096" s="6">
        <v>44530</v>
      </c>
      <c r="D18096" s="13">
        <f>YEAR(Table1[[#This Row],[Date]])</f>
        <v>2021</v>
      </c>
      <c r="E18096" s="13">
        <f>+MONTH(Table1[[#This Row],[Date]])</f>
        <v>11</v>
      </c>
      <c r="F18096" s="13" t="str">
        <f t="shared" si="564"/>
        <v>Nove</v>
      </c>
      <c r="G18096" s="7" t="s">
        <v>26</v>
      </c>
      <c r="H18096" s="10">
        <v>690</v>
      </c>
      <c r="I18096" s="10">
        <f t="shared" ca="1" si="565"/>
        <v>6</v>
      </c>
      <c r="J18096" s="1">
        <f ca="1">Table1[[#This Row],[Quantité]]*Table1[[#This Row],[Prix unitaire]]</f>
        <v>4140</v>
      </c>
      <c r="K18096" s="2" t="s">
        <v>33</v>
      </c>
      <c r="L18096" s="2" t="s">
        <v>41</v>
      </c>
    </row>
    <row r="18097" spans="2:12" x14ac:dyDescent="0.35">
      <c r="B18097" s="2" t="s">
        <v>17970</v>
      </c>
      <c r="C18097" s="6">
        <v>44626</v>
      </c>
      <c r="D18097" s="13">
        <f>YEAR(Table1[[#This Row],[Date]])</f>
        <v>2022</v>
      </c>
      <c r="E18097" s="13">
        <f>+MONTH(Table1[[#This Row],[Date]])</f>
        <v>3</v>
      </c>
      <c r="F18097" s="13" t="str">
        <f t="shared" si="564"/>
        <v>Mars</v>
      </c>
      <c r="G18097" s="7" t="s">
        <v>26</v>
      </c>
      <c r="H18097" s="10">
        <v>690</v>
      </c>
      <c r="I18097" s="10">
        <f t="shared" ca="1" si="565"/>
        <v>1</v>
      </c>
      <c r="J18097" s="1">
        <f ca="1">Table1[[#This Row],[Quantité]]*Table1[[#This Row],[Prix unitaire]]</f>
        <v>690</v>
      </c>
      <c r="K18097" s="2" t="s">
        <v>33</v>
      </c>
      <c r="L18097" s="2" t="s">
        <v>41</v>
      </c>
    </row>
    <row r="18098" spans="2:12" x14ac:dyDescent="0.35">
      <c r="B18098" s="2" t="s">
        <v>17971</v>
      </c>
      <c r="C18098" s="6">
        <v>44781</v>
      </c>
      <c r="D18098" s="13">
        <f>YEAR(Table1[[#This Row],[Date]])</f>
        <v>2022</v>
      </c>
      <c r="E18098" s="13">
        <f>+MONTH(Table1[[#This Row],[Date]])</f>
        <v>8</v>
      </c>
      <c r="F18098" s="13" t="str">
        <f t="shared" si="564"/>
        <v>Août</v>
      </c>
      <c r="G18098" s="7" t="s">
        <v>26</v>
      </c>
      <c r="H18098" s="10">
        <v>690</v>
      </c>
      <c r="I18098" s="10">
        <f t="shared" ca="1" si="565"/>
        <v>3</v>
      </c>
      <c r="J18098" s="1">
        <f ca="1">Table1[[#This Row],[Quantité]]*Table1[[#This Row],[Prix unitaire]]</f>
        <v>2070</v>
      </c>
      <c r="K18098" s="2" t="s">
        <v>33</v>
      </c>
      <c r="L18098" s="2" t="s">
        <v>41</v>
      </c>
    </row>
    <row r="18099" spans="2:12" x14ac:dyDescent="0.35">
      <c r="B18099" s="2" t="s">
        <v>17972</v>
      </c>
      <c r="C18099" s="6">
        <v>44864</v>
      </c>
      <c r="D18099" s="13">
        <f>YEAR(Table1[[#This Row],[Date]])</f>
        <v>2022</v>
      </c>
      <c r="E18099" s="13">
        <f>+MONTH(Table1[[#This Row],[Date]])</f>
        <v>10</v>
      </c>
      <c r="F18099" s="13" t="str">
        <f t="shared" si="564"/>
        <v>Octo</v>
      </c>
      <c r="G18099" s="7" t="s">
        <v>26</v>
      </c>
      <c r="H18099" s="10">
        <v>690</v>
      </c>
      <c r="I18099" s="10">
        <f t="shared" ca="1" si="565"/>
        <v>2</v>
      </c>
      <c r="J18099" s="1">
        <f ca="1">Table1[[#This Row],[Quantité]]*Table1[[#This Row],[Prix unitaire]]</f>
        <v>1380</v>
      </c>
      <c r="K18099" s="2" t="s">
        <v>33</v>
      </c>
      <c r="L18099" s="2" t="s">
        <v>41</v>
      </c>
    </row>
    <row r="18100" spans="2:12" x14ac:dyDescent="0.35">
      <c r="B18100" s="2" t="s">
        <v>17973</v>
      </c>
      <c r="C18100" s="6">
        <v>44892</v>
      </c>
      <c r="D18100" s="13">
        <f>YEAR(Table1[[#This Row],[Date]])</f>
        <v>2022</v>
      </c>
      <c r="E18100" s="13">
        <f>+MONTH(Table1[[#This Row],[Date]])</f>
        <v>11</v>
      </c>
      <c r="F18100" s="13" t="str">
        <f t="shared" si="564"/>
        <v>Nove</v>
      </c>
      <c r="G18100" s="7" t="s">
        <v>26</v>
      </c>
      <c r="H18100" s="10">
        <v>690</v>
      </c>
      <c r="I18100" s="10">
        <f t="shared" ca="1" si="565"/>
        <v>6</v>
      </c>
      <c r="J18100" s="1">
        <f ca="1">Table1[[#This Row],[Quantité]]*Table1[[#This Row],[Prix unitaire]]</f>
        <v>4140</v>
      </c>
      <c r="K18100" s="2" t="s">
        <v>33</v>
      </c>
      <c r="L18100" s="2" t="s">
        <v>41</v>
      </c>
    </row>
    <row r="18101" spans="2:12" x14ac:dyDescent="0.35">
      <c r="B18101" s="2" t="s">
        <v>17974</v>
      </c>
      <c r="C18101" s="6">
        <v>43492</v>
      </c>
      <c r="D18101" s="13">
        <f>YEAR(Table1[[#This Row],[Date]])</f>
        <v>2019</v>
      </c>
      <c r="E18101" s="13">
        <f>+MONTH(Table1[[#This Row],[Date]])</f>
        <v>1</v>
      </c>
      <c r="F18101" s="13" t="str">
        <f t="shared" si="564"/>
        <v>Janv</v>
      </c>
      <c r="G18101" s="7" t="s">
        <v>26</v>
      </c>
      <c r="H18101" s="10">
        <v>690</v>
      </c>
      <c r="I18101" s="10">
        <f t="shared" ca="1" si="565"/>
        <v>3</v>
      </c>
      <c r="J18101" s="1">
        <f ca="1">Table1[[#This Row],[Quantité]]*Table1[[#This Row],[Prix unitaire]]</f>
        <v>2070</v>
      </c>
      <c r="K18101" s="2" t="s">
        <v>33</v>
      </c>
      <c r="L18101" s="2" t="s">
        <v>41</v>
      </c>
    </row>
    <row r="18102" spans="2:12" x14ac:dyDescent="0.35">
      <c r="B18102" s="2" t="s">
        <v>17975</v>
      </c>
      <c r="C18102" s="6">
        <v>43526</v>
      </c>
      <c r="D18102" s="13">
        <f>YEAR(Table1[[#This Row],[Date]])</f>
        <v>2019</v>
      </c>
      <c r="E18102" s="13">
        <f>+MONTH(Table1[[#This Row],[Date]])</f>
        <v>3</v>
      </c>
      <c r="F18102" s="13" t="str">
        <f t="shared" si="564"/>
        <v>Mars</v>
      </c>
      <c r="G18102" s="7" t="s">
        <v>26</v>
      </c>
      <c r="H18102" s="10">
        <v>690</v>
      </c>
      <c r="I18102" s="10">
        <f t="shared" ca="1" si="565"/>
        <v>2</v>
      </c>
      <c r="J18102" s="1">
        <f ca="1">Table1[[#This Row],[Quantité]]*Table1[[#This Row],[Prix unitaire]]</f>
        <v>1380</v>
      </c>
      <c r="K18102" s="2" t="s">
        <v>33</v>
      </c>
      <c r="L18102" s="2" t="s">
        <v>41</v>
      </c>
    </row>
    <row r="18103" spans="2:12" x14ac:dyDescent="0.35">
      <c r="B18103" s="2" t="s">
        <v>17976</v>
      </c>
      <c r="C18103" s="6">
        <v>43638</v>
      </c>
      <c r="D18103" s="13">
        <f>YEAR(Table1[[#This Row],[Date]])</f>
        <v>2019</v>
      </c>
      <c r="E18103" s="13">
        <f>+MONTH(Table1[[#This Row],[Date]])</f>
        <v>6</v>
      </c>
      <c r="F18103" s="13" t="str">
        <f t="shared" si="564"/>
        <v>Juin</v>
      </c>
      <c r="G18103" s="7" t="s">
        <v>26</v>
      </c>
      <c r="H18103" s="10">
        <v>690</v>
      </c>
      <c r="I18103" s="10">
        <f t="shared" ca="1" si="565"/>
        <v>2</v>
      </c>
      <c r="J18103" s="1">
        <f ca="1">Table1[[#This Row],[Quantité]]*Table1[[#This Row],[Prix unitaire]]</f>
        <v>1380</v>
      </c>
      <c r="K18103" s="2" t="s">
        <v>33</v>
      </c>
      <c r="L18103" s="2" t="s">
        <v>41</v>
      </c>
    </row>
    <row r="18104" spans="2:12" x14ac:dyDescent="0.35">
      <c r="B18104" s="2" t="s">
        <v>17977</v>
      </c>
      <c r="C18104" s="6">
        <v>43677</v>
      </c>
      <c r="D18104" s="13">
        <f>YEAR(Table1[[#This Row],[Date]])</f>
        <v>2019</v>
      </c>
      <c r="E18104" s="13">
        <f>+MONTH(Table1[[#This Row],[Date]])</f>
        <v>7</v>
      </c>
      <c r="F18104" s="13" t="str">
        <f t="shared" si="564"/>
        <v>Juil</v>
      </c>
      <c r="G18104" s="7" t="s">
        <v>26</v>
      </c>
      <c r="H18104" s="10">
        <v>690</v>
      </c>
      <c r="I18104" s="10">
        <f t="shared" ca="1" si="565"/>
        <v>6</v>
      </c>
      <c r="J18104" s="1">
        <f ca="1">Table1[[#This Row],[Quantité]]*Table1[[#This Row],[Prix unitaire]]</f>
        <v>4140</v>
      </c>
      <c r="K18104" s="2" t="s">
        <v>33</v>
      </c>
      <c r="L18104" s="2" t="s">
        <v>41</v>
      </c>
    </row>
    <row r="18105" spans="2:12" x14ac:dyDescent="0.35">
      <c r="B18105" s="2" t="s">
        <v>17978</v>
      </c>
      <c r="C18105" s="6">
        <v>43710</v>
      </c>
      <c r="D18105" s="13">
        <f>YEAR(Table1[[#This Row],[Date]])</f>
        <v>2019</v>
      </c>
      <c r="E18105" s="13">
        <f>+MONTH(Table1[[#This Row],[Date]])</f>
        <v>9</v>
      </c>
      <c r="F18105" s="13" t="str">
        <f t="shared" si="564"/>
        <v>Sept</v>
      </c>
      <c r="G18105" s="7" t="s">
        <v>26</v>
      </c>
      <c r="H18105" s="10">
        <v>690</v>
      </c>
      <c r="I18105" s="10">
        <f t="shared" ca="1" si="565"/>
        <v>6</v>
      </c>
      <c r="J18105" s="1">
        <f ca="1">Table1[[#This Row],[Quantité]]*Table1[[#This Row],[Prix unitaire]]</f>
        <v>4140</v>
      </c>
      <c r="K18105" s="2" t="s">
        <v>33</v>
      </c>
      <c r="L18105" s="2" t="s">
        <v>41</v>
      </c>
    </row>
    <row r="18106" spans="2:12" x14ac:dyDescent="0.35">
      <c r="B18106" s="2" t="s">
        <v>17979</v>
      </c>
      <c r="C18106" s="6">
        <v>43792</v>
      </c>
      <c r="D18106" s="13">
        <f>YEAR(Table1[[#This Row],[Date]])</f>
        <v>2019</v>
      </c>
      <c r="E18106" s="13">
        <f>+MONTH(Table1[[#This Row],[Date]])</f>
        <v>11</v>
      </c>
      <c r="F18106" s="13" t="str">
        <f t="shared" si="564"/>
        <v>Nove</v>
      </c>
      <c r="G18106" s="7" t="s">
        <v>26</v>
      </c>
      <c r="H18106" s="10">
        <v>690</v>
      </c>
      <c r="I18106" s="10">
        <f t="shared" ca="1" si="565"/>
        <v>1</v>
      </c>
      <c r="J18106" s="1">
        <f ca="1">Table1[[#This Row],[Quantité]]*Table1[[#This Row],[Prix unitaire]]</f>
        <v>690</v>
      </c>
      <c r="K18106" s="2" t="s">
        <v>33</v>
      </c>
      <c r="L18106" s="2" t="s">
        <v>41</v>
      </c>
    </row>
    <row r="18107" spans="2:12" x14ac:dyDescent="0.35">
      <c r="B18107" s="2" t="s">
        <v>17980</v>
      </c>
      <c r="C18107" s="6">
        <v>44266</v>
      </c>
      <c r="D18107" s="13">
        <f>YEAR(Table1[[#This Row],[Date]])</f>
        <v>2021</v>
      </c>
      <c r="E18107" s="13">
        <f>+MONTH(Table1[[#This Row],[Date]])</f>
        <v>3</v>
      </c>
      <c r="F18107" s="13" t="str">
        <f t="shared" si="564"/>
        <v>Mars</v>
      </c>
      <c r="G18107" s="7" t="s">
        <v>26</v>
      </c>
      <c r="H18107" s="10">
        <v>690</v>
      </c>
      <c r="I18107" s="10">
        <f t="shared" ca="1" si="565"/>
        <v>3</v>
      </c>
      <c r="J18107" s="1">
        <f ca="1">Table1[[#This Row],[Quantité]]*Table1[[#This Row],[Prix unitaire]]</f>
        <v>2070</v>
      </c>
      <c r="K18107" s="2" t="s">
        <v>33</v>
      </c>
      <c r="L18107" s="2" t="s">
        <v>41</v>
      </c>
    </row>
    <row r="18108" spans="2:12" x14ac:dyDescent="0.35">
      <c r="B18108" s="2" t="s">
        <v>17981</v>
      </c>
      <c r="C18108" s="6">
        <v>44377</v>
      </c>
      <c r="D18108" s="13">
        <f>YEAR(Table1[[#This Row],[Date]])</f>
        <v>2021</v>
      </c>
      <c r="E18108" s="13">
        <f>+MONTH(Table1[[#This Row],[Date]])</f>
        <v>6</v>
      </c>
      <c r="F18108" s="13" t="str">
        <f t="shared" si="564"/>
        <v>Juin</v>
      </c>
      <c r="G18108" s="7" t="s">
        <v>26</v>
      </c>
      <c r="H18108" s="10">
        <v>690</v>
      </c>
      <c r="I18108" s="10">
        <f t="shared" ca="1" si="565"/>
        <v>6</v>
      </c>
      <c r="J18108" s="1">
        <f ca="1">Table1[[#This Row],[Quantité]]*Table1[[#This Row],[Prix unitaire]]</f>
        <v>4140</v>
      </c>
      <c r="K18108" s="2" t="s">
        <v>33</v>
      </c>
      <c r="L18108" s="2" t="s">
        <v>41</v>
      </c>
    </row>
    <row r="18109" spans="2:12" x14ac:dyDescent="0.35">
      <c r="B18109" s="2" t="s">
        <v>17982</v>
      </c>
      <c r="C18109" s="6">
        <v>44404</v>
      </c>
      <c r="D18109" s="13">
        <f>YEAR(Table1[[#This Row],[Date]])</f>
        <v>2021</v>
      </c>
      <c r="E18109" s="13">
        <f>+MONTH(Table1[[#This Row],[Date]])</f>
        <v>7</v>
      </c>
      <c r="F18109" s="13" t="str">
        <f t="shared" si="564"/>
        <v>Juil</v>
      </c>
      <c r="G18109" s="7" t="s">
        <v>26</v>
      </c>
      <c r="H18109" s="10">
        <v>690</v>
      </c>
      <c r="I18109" s="10">
        <f t="shared" ca="1" si="565"/>
        <v>4</v>
      </c>
      <c r="J18109" s="1">
        <f ca="1">Table1[[#This Row],[Quantité]]*Table1[[#This Row],[Prix unitaire]]</f>
        <v>2760</v>
      </c>
      <c r="K18109" s="2" t="s">
        <v>33</v>
      </c>
      <c r="L18109" s="2" t="s">
        <v>41</v>
      </c>
    </row>
    <row r="18110" spans="2:12" x14ac:dyDescent="0.35">
      <c r="B18110" s="2" t="s">
        <v>17983</v>
      </c>
      <c r="C18110" s="6">
        <v>44410</v>
      </c>
      <c r="D18110" s="13">
        <f>YEAR(Table1[[#This Row],[Date]])</f>
        <v>2021</v>
      </c>
      <c r="E18110" s="13">
        <f>+MONTH(Table1[[#This Row],[Date]])</f>
        <v>8</v>
      </c>
      <c r="F18110" s="13" t="str">
        <f t="shared" si="564"/>
        <v>Août</v>
      </c>
      <c r="G18110" s="7" t="s">
        <v>26</v>
      </c>
      <c r="H18110" s="10">
        <v>690</v>
      </c>
      <c r="I18110" s="10">
        <f t="shared" ca="1" si="565"/>
        <v>1</v>
      </c>
      <c r="J18110" s="1">
        <f ca="1">Table1[[#This Row],[Quantité]]*Table1[[#This Row],[Prix unitaire]]</f>
        <v>690</v>
      </c>
      <c r="K18110" s="2" t="s">
        <v>33</v>
      </c>
      <c r="L18110" s="2" t="s">
        <v>41</v>
      </c>
    </row>
    <row r="18111" spans="2:12" x14ac:dyDescent="0.35">
      <c r="B18111" s="2" t="s">
        <v>17984</v>
      </c>
      <c r="C18111" s="6">
        <v>44562</v>
      </c>
      <c r="D18111" s="13">
        <f>YEAR(Table1[[#This Row],[Date]])</f>
        <v>2022</v>
      </c>
      <c r="E18111" s="13">
        <f>+MONTH(Table1[[#This Row],[Date]])</f>
        <v>1</v>
      </c>
      <c r="F18111" s="13" t="str">
        <f t="shared" si="564"/>
        <v>Janv</v>
      </c>
      <c r="G18111" s="7" t="s">
        <v>26</v>
      </c>
      <c r="H18111" s="10">
        <v>690</v>
      </c>
      <c r="I18111" s="10">
        <f t="shared" ca="1" si="565"/>
        <v>9</v>
      </c>
      <c r="J18111" s="1">
        <f ca="1">Table1[[#This Row],[Quantité]]*Table1[[#This Row],[Prix unitaire]]</f>
        <v>6210</v>
      </c>
      <c r="K18111" s="2" t="s">
        <v>33</v>
      </c>
      <c r="L18111" s="2" t="s">
        <v>41</v>
      </c>
    </row>
    <row r="18112" spans="2:12" x14ac:dyDescent="0.35">
      <c r="B18112" s="2" t="s">
        <v>17985</v>
      </c>
      <c r="C18112" s="6">
        <v>44600</v>
      </c>
      <c r="D18112" s="13">
        <f>YEAR(Table1[[#This Row],[Date]])</f>
        <v>2022</v>
      </c>
      <c r="E18112" s="13">
        <f>+MONTH(Table1[[#This Row],[Date]])</f>
        <v>2</v>
      </c>
      <c r="F18112" s="13" t="str">
        <f t="shared" si="564"/>
        <v>Févr</v>
      </c>
      <c r="G18112" s="7" t="s">
        <v>26</v>
      </c>
      <c r="H18112" s="10">
        <v>690</v>
      </c>
      <c r="I18112" s="10">
        <f t="shared" ca="1" si="565"/>
        <v>6</v>
      </c>
      <c r="J18112" s="1">
        <f ca="1">Table1[[#This Row],[Quantité]]*Table1[[#This Row],[Prix unitaire]]</f>
        <v>4140</v>
      </c>
      <c r="K18112" s="2" t="s">
        <v>33</v>
      </c>
      <c r="L18112" s="2" t="s">
        <v>42</v>
      </c>
    </row>
    <row r="18113" spans="2:12" x14ac:dyDescent="0.35">
      <c r="B18113" s="2" t="s">
        <v>17986</v>
      </c>
      <c r="C18113" s="6">
        <v>44655</v>
      </c>
      <c r="D18113" s="13">
        <f>YEAR(Table1[[#This Row],[Date]])</f>
        <v>2022</v>
      </c>
      <c r="E18113" s="13">
        <f>+MONTH(Table1[[#This Row],[Date]])</f>
        <v>4</v>
      </c>
      <c r="F18113" s="13" t="str">
        <f t="shared" si="564"/>
        <v>Avri</v>
      </c>
      <c r="G18113" s="7" t="s">
        <v>26</v>
      </c>
      <c r="H18113" s="10">
        <v>690</v>
      </c>
      <c r="I18113" s="10">
        <f t="shared" ca="1" si="565"/>
        <v>1</v>
      </c>
      <c r="J18113" s="1">
        <f ca="1">Table1[[#This Row],[Quantité]]*Table1[[#This Row],[Prix unitaire]]</f>
        <v>690</v>
      </c>
      <c r="K18113" s="2" t="s">
        <v>33</v>
      </c>
      <c r="L18113" s="2" t="s">
        <v>42</v>
      </c>
    </row>
    <row r="18114" spans="2:12" x14ac:dyDescent="0.35">
      <c r="B18114" s="2" t="s">
        <v>17987</v>
      </c>
      <c r="C18114" s="6">
        <v>44682</v>
      </c>
      <c r="D18114" s="13">
        <f>YEAR(Table1[[#This Row],[Date]])</f>
        <v>2022</v>
      </c>
      <c r="E18114" s="13">
        <f>+MONTH(Table1[[#This Row],[Date]])</f>
        <v>5</v>
      </c>
      <c r="F18114" s="13" t="str">
        <f t="shared" si="564"/>
        <v>Mai</v>
      </c>
      <c r="G18114" s="7" t="s">
        <v>26</v>
      </c>
      <c r="H18114" s="10">
        <v>690</v>
      </c>
      <c r="I18114" s="10">
        <f t="shared" ca="1" si="565"/>
        <v>3</v>
      </c>
      <c r="J18114" s="1">
        <f ca="1">Table1[[#This Row],[Quantité]]*Table1[[#This Row],[Prix unitaire]]</f>
        <v>2070</v>
      </c>
      <c r="K18114" s="2" t="s">
        <v>33</v>
      </c>
      <c r="L18114" s="2" t="s">
        <v>41</v>
      </c>
    </row>
    <row r="18115" spans="2:12" x14ac:dyDescent="0.35">
      <c r="B18115" s="2" t="s">
        <v>17988</v>
      </c>
      <c r="C18115" s="6">
        <v>44783</v>
      </c>
      <c r="D18115" s="13">
        <f>YEAR(Table1[[#This Row],[Date]])</f>
        <v>2022</v>
      </c>
      <c r="E18115" s="13">
        <f>+MONTH(Table1[[#This Row],[Date]])</f>
        <v>8</v>
      </c>
      <c r="F18115" s="13" t="str">
        <f t="shared" si="564"/>
        <v>Août</v>
      </c>
      <c r="G18115" s="7" t="s">
        <v>26</v>
      </c>
      <c r="H18115" s="10">
        <v>690</v>
      </c>
      <c r="I18115" s="10">
        <f t="shared" ca="1" si="565"/>
        <v>3</v>
      </c>
      <c r="J18115" s="1">
        <f ca="1">Table1[[#This Row],[Quantité]]*Table1[[#This Row],[Prix unitaire]]</f>
        <v>2070</v>
      </c>
      <c r="K18115" s="2" t="s">
        <v>33</v>
      </c>
      <c r="L18115" s="2" t="s">
        <v>41</v>
      </c>
    </row>
    <row r="18116" spans="2:12" x14ac:dyDescent="0.35">
      <c r="B18116" s="2" t="s">
        <v>17989</v>
      </c>
      <c r="C18116" s="6">
        <v>44817</v>
      </c>
      <c r="D18116" s="13">
        <f>YEAR(Table1[[#This Row],[Date]])</f>
        <v>2022</v>
      </c>
      <c r="E18116" s="13">
        <f>+MONTH(Table1[[#This Row],[Date]])</f>
        <v>9</v>
      </c>
      <c r="F18116" s="13" t="str">
        <f t="shared" si="564"/>
        <v>Sept</v>
      </c>
      <c r="G18116" s="7" t="s">
        <v>26</v>
      </c>
      <c r="H18116" s="10">
        <v>690</v>
      </c>
      <c r="I18116" s="10">
        <f t="shared" ca="1" si="565"/>
        <v>4</v>
      </c>
      <c r="J18116" s="1">
        <f ca="1">Table1[[#This Row],[Quantité]]*Table1[[#This Row],[Prix unitaire]]</f>
        <v>2760</v>
      </c>
      <c r="K18116" s="2" t="s">
        <v>33</v>
      </c>
      <c r="L18116" s="2" t="s">
        <v>41</v>
      </c>
    </row>
    <row r="18117" spans="2:12" x14ac:dyDescent="0.35">
      <c r="B18117" s="2" t="s">
        <v>17990</v>
      </c>
      <c r="C18117" s="6">
        <v>44857</v>
      </c>
      <c r="D18117" s="13">
        <f>YEAR(Table1[[#This Row],[Date]])</f>
        <v>2022</v>
      </c>
      <c r="E18117" s="13">
        <f>+MONTH(Table1[[#This Row],[Date]])</f>
        <v>10</v>
      </c>
      <c r="F18117" s="13" t="str">
        <f t="shared" si="564"/>
        <v>Octo</v>
      </c>
      <c r="G18117" s="7" t="s">
        <v>26</v>
      </c>
      <c r="H18117" s="10">
        <v>690</v>
      </c>
      <c r="I18117" s="10">
        <f t="shared" ca="1" si="565"/>
        <v>3</v>
      </c>
      <c r="J18117" s="1">
        <f ca="1">Table1[[#This Row],[Quantité]]*Table1[[#This Row],[Prix unitaire]]</f>
        <v>2070</v>
      </c>
      <c r="K18117" s="2" t="s">
        <v>33</v>
      </c>
      <c r="L18117" s="2" t="s">
        <v>4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73FA-DCDA-4FC4-BE4E-5BB07CF65783}">
  <sheetPr codeName="Feuil2"/>
  <dimension ref="A3:H41"/>
  <sheetViews>
    <sheetView showGridLines="0" workbookViewId="0">
      <selection activeCell="E15" sqref="E15"/>
    </sheetView>
  </sheetViews>
  <sheetFormatPr baseColWidth="10" defaultRowHeight="14.5" x14ac:dyDescent="0.35"/>
  <cols>
    <col min="1" max="1" width="19.453125" bestFit="1" customWidth="1"/>
    <col min="2" max="2" width="7.1796875" bestFit="1" customWidth="1"/>
    <col min="3" max="3" width="15.6328125" bestFit="1" customWidth="1"/>
    <col min="4" max="4" width="11.1796875" bestFit="1" customWidth="1"/>
    <col min="5" max="5" width="9.7265625" bestFit="1" customWidth="1"/>
    <col min="6" max="6" width="24.1796875" bestFit="1" customWidth="1"/>
    <col min="7" max="7" width="16.6328125" bestFit="1" customWidth="1"/>
    <col min="8" max="10" width="9.7265625" bestFit="1" customWidth="1"/>
    <col min="11" max="11" width="9.90625" bestFit="1" customWidth="1"/>
    <col min="12" max="13" width="9.7265625" bestFit="1" customWidth="1"/>
    <col min="14" max="14" width="9.1796875" bestFit="1" customWidth="1"/>
  </cols>
  <sheetData>
    <row r="3" spans="1:8" x14ac:dyDescent="0.35">
      <c r="A3" s="11" t="s">
        <v>36</v>
      </c>
      <c r="B3" t="s">
        <v>18159</v>
      </c>
      <c r="C3" t="s">
        <v>18175</v>
      </c>
      <c r="F3" s="11" t="s">
        <v>18159</v>
      </c>
      <c r="G3" s="11" t="s">
        <v>40</v>
      </c>
    </row>
    <row r="4" spans="1:8" x14ac:dyDescent="0.35">
      <c r="A4" t="s">
        <v>18161</v>
      </c>
      <c r="B4" s="17">
        <v>1986850</v>
      </c>
      <c r="C4" s="16">
        <v>2515</v>
      </c>
      <c r="D4">
        <f>INDEX(Image!$A$1:$C$9,MATCH(D5,Image!$B$1:$B$9,0),3)</f>
        <v>0</v>
      </c>
      <c r="F4" s="11" t="s">
        <v>36</v>
      </c>
      <c r="G4" t="s">
        <v>42</v>
      </c>
      <c r="H4" t="s">
        <v>41</v>
      </c>
    </row>
    <row r="5" spans="1:8" x14ac:dyDescent="0.35">
      <c r="B5" s="16"/>
      <c r="C5" s="16"/>
      <c r="D5" t="str">
        <f>+A4</f>
        <v>Derby Boucle Edouard</v>
      </c>
      <c r="F5" t="s">
        <v>18161</v>
      </c>
      <c r="G5" s="12">
        <v>1241090</v>
      </c>
      <c r="H5" s="12">
        <v>745760</v>
      </c>
    </row>
    <row r="6" spans="1:8" x14ac:dyDescent="0.35">
      <c r="F6" t="str">
        <f>+F5</f>
        <v>Derby Boucle Edouard</v>
      </c>
      <c r="G6" s="15">
        <f>+G5/SUM($G$5:$H$5)</f>
        <v>0.62465208747514911</v>
      </c>
      <c r="H6" s="15">
        <f>+H5/SUM($G$5:$H$5)</f>
        <v>0.37534791252485089</v>
      </c>
    </row>
    <row r="11" spans="1:8" x14ac:dyDescent="0.35">
      <c r="A11" s="11" t="s">
        <v>18165</v>
      </c>
      <c r="B11" s="11" t="s">
        <v>18162</v>
      </c>
      <c r="C11" t="s">
        <v>18163</v>
      </c>
      <c r="E11" t="str">
        <f>A11</f>
        <v>MM</v>
      </c>
      <c r="F11" s="12" t="str">
        <f>B11</f>
        <v>Mois</v>
      </c>
      <c r="G11" t="s">
        <v>18176</v>
      </c>
    </row>
    <row r="12" spans="1:8" x14ac:dyDescent="0.35">
      <c r="A12">
        <v>2</v>
      </c>
      <c r="B12" t="s">
        <v>18168</v>
      </c>
      <c r="C12" s="12">
        <v>115340</v>
      </c>
      <c r="D12" t="str">
        <f>IF(B12="","",PROPER(LEFT(B12,3))&amp;CHAR(10)&amp;TEXT(C12,"# ##0"))</f>
        <v>Fév
115 340</v>
      </c>
      <c r="E12">
        <f>IF(A12="",NA(),A12)</f>
        <v>2</v>
      </c>
      <c r="F12" t="str">
        <f t="shared" ref="F12:F22" si="0">IF(B12="","",B12)</f>
        <v>Févr</v>
      </c>
      <c r="G12" s="12">
        <f t="shared" ref="G12" si="1">IF(C12="",NA(),C12)</f>
        <v>115340</v>
      </c>
    </row>
    <row r="13" spans="1:8" x14ac:dyDescent="0.35">
      <c r="A13">
        <v>3</v>
      </c>
      <c r="B13" t="s">
        <v>18166</v>
      </c>
      <c r="C13" s="12">
        <v>136670</v>
      </c>
      <c r="D13" t="str">
        <f t="shared" ref="D13:D23" si="2">IF(B13="","",PROPER(LEFT(B13,3))&amp;CHAR(10)&amp;TEXT(C13,"# ##0"))</f>
        <v>Mar
136 670</v>
      </c>
      <c r="E13">
        <f t="shared" ref="E13:E23" si="3">IF(A13="",NA(),A13)</f>
        <v>3</v>
      </c>
      <c r="F13" t="str">
        <f t="shared" si="0"/>
        <v>Mars</v>
      </c>
      <c r="G13" s="12">
        <f t="shared" ref="G13:G23" si="4">IF(C13="",NA(),C13)</f>
        <v>136670</v>
      </c>
    </row>
    <row r="14" spans="1:8" x14ac:dyDescent="0.35">
      <c r="A14">
        <v>4</v>
      </c>
      <c r="B14" t="s">
        <v>18172</v>
      </c>
      <c r="C14" s="12">
        <v>111390</v>
      </c>
      <c r="D14" t="str">
        <f t="shared" si="2"/>
        <v>Avr
111 390</v>
      </c>
      <c r="E14">
        <f t="shared" si="3"/>
        <v>4</v>
      </c>
      <c r="F14" t="str">
        <f t="shared" si="0"/>
        <v>Avri</v>
      </c>
      <c r="G14" s="12">
        <f t="shared" si="4"/>
        <v>111390</v>
      </c>
    </row>
    <row r="15" spans="1:8" x14ac:dyDescent="0.35">
      <c r="A15">
        <v>5</v>
      </c>
      <c r="B15" t="s">
        <v>18164</v>
      </c>
      <c r="C15" s="12">
        <v>110600</v>
      </c>
      <c r="D15" t="str">
        <f t="shared" si="2"/>
        <v>Mai
110 600</v>
      </c>
      <c r="E15">
        <f t="shared" si="3"/>
        <v>5</v>
      </c>
      <c r="F15" t="str">
        <f t="shared" si="0"/>
        <v>Mai</v>
      </c>
      <c r="G15" s="12">
        <f t="shared" si="4"/>
        <v>110600</v>
      </c>
    </row>
    <row r="16" spans="1:8" x14ac:dyDescent="0.35">
      <c r="A16">
        <v>7</v>
      </c>
      <c r="B16" t="s">
        <v>18174</v>
      </c>
      <c r="C16" s="12">
        <v>234630</v>
      </c>
      <c r="D16" t="str">
        <f t="shared" si="2"/>
        <v>Jui
234 630</v>
      </c>
      <c r="E16">
        <f t="shared" si="3"/>
        <v>7</v>
      </c>
      <c r="F16" t="str">
        <f t="shared" si="0"/>
        <v>Juil</v>
      </c>
      <c r="G16" s="12">
        <f t="shared" si="4"/>
        <v>234630</v>
      </c>
    </row>
    <row r="17" spans="1:7" x14ac:dyDescent="0.35">
      <c r="A17">
        <v>8</v>
      </c>
      <c r="B17" t="s">
        <v>18167</v>
      </c>
      <c r="C17" s="12">
        <v>268600</v>
      </c>
      <c r="D17" t="str">
        <f t="shared" si="2"/>
        <v>Aoû
268 600</v>
      </c>
      <c r="E17">
        <f t="shared" si="3"/>
        <v>8</v>
      </c>
      <c r="F17" t="str">
        <f t="shared" si="0"/>
        <v>Août</v>
      </c>
      <c r="G17" s="12">
        <f t="shared" si="4"/>
        <v>268600</v>
      </c>
    </row>
    <row r="18" spans="1:7" x14ac:dyDescent="0.35">
      <c r="A18">
        <v>9</v>
      </c>
      <c r="B18" t="s">
        <v>18173</v>
      </c>
      <c r="C18" s="12">
        <v>240950</v>
      </c>
      <c r="D18" t="str">
        <f t="shared" si="2"/>
        <v>Sep
240 950</v>
      </c>
      <c r="E18">
        <f t="shared" si="3"/>
        <v>9</v>
      </c>
      <c r="F18" t="str">
        <f t="shared" si="0"/>
        <v>Sept</v>
      </c>
      <c r="G18" s="12">
        <f t="shared" si="4"/>
        <v>240950</v>
      </c>
    </row>
    <row r="19" spans="1:7" x14ac:dyDescent="0.35">
      <c r="A19">
        <v>10</v>
      </c>
      <c r="B19" t="s">
        <v>18170</v>
      </c>
      <c r="C19" s="12">
        <v>248060</v>
      </c>
      <c r="D19" t="str">
        <f t="shared" si="2"/>
        <v>Oct
248 060</v>
      </c>
      <c r="E19">
        <f t="shared" si="3"/>
        <v>10</v>
      </c>
      <c r="F19" t="str">
        <f t="shared" si="0"/>
        <v>Octo</v>
      </c>
      <c r="G19" s="12">
        <f t="shared" si="4"/>
        <v>248060</v>
      </c>
    </row>
    <row r="20" spans="1:7" x14ac:dyDescent="0.35">
      <c r="A20">
        <v>11</v>
      </c>
      <c r="B20" t="s">
        <v>18171</v>
      </c>
      <c r="C20" s="12">
        <v>247270</v>
      </c>
      <c r="D20" t="str">
        <f t="shared" si="2"/>
        <v>Nov
247 270</v>
      </c>
      <c r="E20">
        <f t="shared" si="3"/>
        <v>11</v>
      </c>
      <c r="F20" t="str">
        <f t="shared" si="0"/>
        <v>Nove</v>
      </c>
      <c r="G20" s="12">
        <f t="shared" si="4"/>
        <v>247270</v>
      </c>
    </row>
    <row r="21" spans="1:7" x14ac:dyDescent="0.35">
      <c r="A21">
        <v>12</v>
      </c>
      <c r="B21" t="s">
        <v>18169</v>
      </c>
      <c r="C21" s="12">
        <v>273340</v>
      </c>
      <c r="D21" t="str">
        <f t="shared" si="2"/>
        <v>Déc
273 340</v>
      </c>
      <c r="E21">
        <f t="shared" si="3"/>
        <v>12</v>
      </c>
      <c r="F21" t="str">
        <f t="shared" si="0"/>
        <v>Déce</v>
      </c>
      <c r="G21" s="12">
        <f t="shared" si="4"/>
        <v>273340</v>
      </c>
    </row>
    <row r="22" spans="1:7" x14ac:dyDescent="0.35">
      <c r="D22" t="str">
        <f t="shared" si="2"/>
        <v/>
      </c>
      <c r="E22" t="e">
        <f t="shared" si="3"/>
        <v>#N/A</v>
      </c>
      <c r="F22" t="str">
        <f t="shared" si="0"/>
        <v/>
      </c>
      <c r="G22" s="12" t="e">
        <f t="shared" si="4"/>
        <v>#N/A</v>
      </c>
    </row>
    <row r="23" spans="1:7" x14ac:dyDescent="0.35">
      <c r="D23" t="str">
        <f t="shared" si="2"/>
        <v/>
      </c>
      <c r="E23" t="e">
        <f t="shared" si="3"/>
        <v>#N/A</v>
      </c>
      <c r="F23" t="str">
        <f>IF(B23="","",B23)</f>
        <v/>
      </c>
      <c r="G23" s="12" t="e">
        <f t="shared" si="4"/>
        <v>#N/A</v>
      </c>
    </row>
    <row r="32" spans="1:7" x14ac:dyDescent="0.35">
      <c r="A32" s="11" t="s">
        <v>36</v>
      </c>
      <c r="B32" t="s">
        <v>18159</v>
      </c>
    </row>
    <row r="33" spans="1:4" x14ac:dyDescent="0.35">
      <c r="A33" t="s">
        <v>25</v>
      </c>
      <c r="B33" s="12">
        <v>9390390</v>
      </c>
      <c r="C33" s="12"/>
      <c r="D33" s="14">
        <f>B33/1000000</f>
        <v>9.39039</v>
      </c>
    </row>
    <row r="34" spans="1:4" x14ac:dyDescent="0.35">
      <c r="A34" t="s">
        <v>21</v>
      </c>
      <c r="B34" s="12">
        <v>2653610</v>
      </c>
      <c r="C34" s="12"/>
      <c r="D34" s="14">
        <f t="shared" ref="D34:D41" si="5">B34/1000000</f>
        <v>2.65361</v>
      </c>
    </row>
    <row r="35" spans="1:4" x14ac:dyDescent="0.35">
      <c r="A35" t="s">
        <v>26</v>
      </c>
      <c r="B35" s="12">
        <v>2200410</v>
      </c>
      <c r="C35" s="12"/>
      <c r="D35" s="14">
        <f t="shared" si="5"/>
        <v>2.2004100000000002</v>
      </c>
    </row>
    <row r="36" spans="1:4" x14ac:dyDescent="0.35">
      <c r="A36" t="s">
        <v>23</v>
      </c>
      <c r="B36" s="12">
        <v>2055560</v>
      </c>
      <c r="C36" s="12"/>
      <c r="D36" s="14">
        <f t="shared" si="5"/>
        <v>2.0555599999999998</v>
      </c>
    </row>
    <row r="37" spans="1:4" x14ac:dyDescent="0.35">
      <c r="A37" t="s">
        <v>18161</v>
      </c>
      <c r="B37" s="12">
        <v>1986850</v>
      </c>
      <c r="C37" s="12"/>
      <c r="D37" s="14">
        <f t="shared" si="5"/>
        <v>1.98685</v>
      </c>
    </row>
    <row r="38" spans="1:4" x14ac:dyDescent="0.35">
      <c r="A38" t="s">
        <v>19</v>
      </c>
      <c r="B38" s="12">
        <v>1756170</v>
      </c>
      <c r="C38" s="12"/>
      <c r="D38" s="14">
        <f t="shared" si="5"/>
        <v>1.75617</v>
      </c>
    </row>
    <row r="39" spans="1:4" x14ac:dyDescent="0.35">
      <c r="A39" t="s">
        <v>27</v>
      </c>
      <c r="B39" s="12">
        <v>1534540</v>
      </c>
      <c r="C39" s="12"/>
      <c r="D39" s="14">
        <f t="shared" si="5"/>
        <v>1.53454</v>
      </c>
    </row>
    <row r="40" spans="1:4" x14ac:dyDescent="0.35">
      <c r="A40" t="s">
        <v>22</v>
      </c>
      <c r="B40" s="12">
        <v>1338710</v>
      </c>
      <c r="C40" s="12"/>
      <c r="D40" s="14">
        <f t="shared" si="5"/>
        <v>1.3387100000000001</v>
      </c>
    </row>
    <row r="41" spans="1:4" x14ac:dyDescent="0.35">
      <c r="A41" t="s">
        <v>24</v>
      </c>
      <c r="B41" s="12">
        <v>715670</v>
      </c>
      <c r="C41" s="12"/>
      <c r="D41" s="14">
        <f t="shared" si="5"/>
        <v>0.71567000000000003</v>
      </c>
    </row>
  </sheetData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69E57-1644-4985-8901-C1DBF543AFF0}">
  <sheetPr codeName="Feuil3"/>
  <dimension ref="A1:B110"/>
  <sheetViews>
    <sheetView topLeftCell="B1" workbookViewId="0">
      <selection activeCell="D1" sqref="D1"/>
    </sheetView>
  </sheetViews>
  <sheetFormatPr baseColWidth="10" defaultColWidth="18.6328125" defaultRowHeight="14.5" x14ac:dyDescent="0.35"/>
  <cols>
    <col min="1" max="2" width="18.6328125" style="18"/>
    <col min="3" max="3" width="68.1796875" style="18" customWidth="1"/>
    <col min="4" max="16384" width="18.6328125" style="18"/>
  </cols>
  <sheetData>
    <row r="1" spans="1:2" ht="218.5" customHeight="1" x14ac:dyDescent="0.35">
      <c r="A1" s="18">
        <v>1</v>
      </c>
      <c r="B1" s="18" t="s">
        <v>25</v>
      </c>
    </row>
    <row r="2" spans="1:2" ht="193" customHeight="1" x14ac:dyDescent="0.35">
      <c r="A2" s="18">
        <v>2</v>
      </c>
      <c r="B2" s="18" t="s">
        <v>18161</v>
      </c>
    </row>
    <row r="3" spans="1:2" ht="200" customHeight="1" x14ac:dyDescent="0.35">
      <c r="A3" s="18">
        <v>3</v>
      </c>
      <c r="B3" s="18" t="s">
        <v>26</v>
      </c>
    </row>
    <row r="4" spans="1:2" ht="200.5" customHeight="1" x14ac:dyDescent="0.35">
      <c r="A4" s="18">
        <v>4</v>
      </c>
      <c r="B4" s="18" t="s">
        <v>19</v>
      </c>
    </row>
    <row r="5" spans="1:2" ht="209.5" customHeight="1" x14ac:dyDescent="0.35">
      <c r="A5" s="18">
        <v>5</v>
      </c>
      <c r="B5" s="18" t="s">
        <v>21</v>
      </c>
    </row>
    <row r="6" spans="1:2" ht="179" customHeight="1" x14ac:dyDescent="0.35">
      <c r="A6" s="18">
        <v>6</v>
      </c>
      <c r="B6" s="18" t="s">
        <v>22</v>
      </c>
    </row>
    <row r="7" spans="1:2" ht="160" customHeight="1" x14ac:dyDescent="0.35">
      <c r="A7" s="18">
        <v>7</v>
      </c>
      <c r="B7" s="18" t="s">
        <v>23</v>
      </c>
    </row>
    <row r="8" spans="1:2" ht="158.5" customHeight="1" x14ac:dyDescent="0.35">
      <c r="A8" s="18">
        <v>8</v>
      </c>
      <c r="B8" s="18" t="s">
        <v>24</v>
      </c>
    </row>
    <row r="9" spans="1:2" ht="183" customHeight="1" x14ac:dyDescent="0.35">
      <c r="A9" s="18">
        <v>9</v>
      </c>
      <c r="B9" s="18" t="s">
        <v>27</v>
      </c>
    </row>
    <row r="24" spans="1:1" x14ac:dyDescent="0.35">
      <c r="A24" s="19"/>
    </row>
    <row r="40" spans="1:1" x14ac:dyDescent="0.35">
      <c r="A40" s="19"/>
    </row>
    <row r="78" spans="1:1" x14ac:dyDescent="0.35">
      <c r="A78" s="19"/>
    </row>
    <row r="94" spans="1:1" x14ac:dyDescent="0.35">
      <c r="A94" s="19"/>
    </row>
    <row r="110" spans="1:1" x14ac:dyDescent="0.35">
      <c r="A110" s="1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1C4A-64CD-414B-9A3B-377720EE6BD9}">
  <sheetPr codeName="Feuil4"/>
  <dimension ref="C1:H9"/>
  <sheetViews>
    <sheetView showGridLines="0" showRowColHeaders="0" workbookViewId="0">
      <selection activeCell="D9" sqref="D9"/>
    </sheetView>
  </sheetViews>
  <sheetFormatPr baseColWidth="10" defaultRowHeight="14.5" x14ac:dyDescent="0.35"/>
  <cols>
    <col min="3" max="3" width="19.1796875" customWidth="1"/>
    <col min="4" max="4" width="31.36328125" customWidth="1"/>
    <col min="5" max="6" width="20.90625" customWidth="1"/>
    <col min="7" max="7" width="28.90625" customWidth="1"/>
  </cols>
  <sheetData>
    <row r="1" spans="3:8" x14ac:dyDescent="0.35">
      <c r="C1" t="s">
        <v>0</v>
      </c>
      <c r="D1" t="s">
        <v>25</v>
      </c>
      <c r="E1">
        <v>890</v>
      </c>
      <c r="G1" s="9" t="s">
        <v>11</v>
      </c>
      <c r="H1" t="s">
        <v>28</v>
      </c>
    </row>
    <row r="2" spans="3:8" x14ac:dyDescent="0.35">
      <c r="C2" t="s">
        <v>1</v>
      </c>
      <c r="D2" t="s">
        <v>20</v>
      </c>
      <c r="E2">
        <v>790</v>
      </c>
      <c r="G2" s="2" t="s">
        <v>11</v>
      </c>
      <c r="H2" t="s">
        <v>28</v>
      </c>
    </row>
    <row r="3" spans="3:8" x14ac:dyDescent="0.35">
      <c r="C3" t="s">
        <v>2</v>
      </c>
      <c r="D3" t="s">
        <v>26</v>
      </c>
      <c r="E3">
        <v>690</v>
      </c>
      <c r="G3" s="9" t="s">
        <v>12</v>
      </c>
      <c r="H3" t="s">
        <v>35</v>
      </c>
    </row>
    <row r="4" spans="3:8" x14ac:dyDescent="0.35">
      <c r="C4" t="s">
        <v>3</v>
      </c>
      <c r="D4" t="s">
        <v>19</v>
      </c>
      <c r="E4">
        <v>790</v>
      </c>
      <c r="G4" s="9" t="s">
        <v>13</v>
      </c>
      <c r="H4" t="s">
        <v>29</v>
      </c>
    </row>
    <row r="5" spans="3:8" x14ac:dyDescent="0.35">
      <c r="C5" t="s">
        <v>6</v>
      </c>
      <c r="D5" t="s">
        <v>21</v>
      </c>
      <c r="E5">
        <v>790</v>
      </c>
      <c r="G5" s="9" t="s">
        <v>14</v>
      </c>
      <c r="H5" t="s">
        <v>30</v>
      </c>
    </row>
    <row r="6" spans="3:8" x14ac:dyDescent="0.35">
      <c r="C6" t="s">
        <v>4</v>
      </c>
      <c r="D6" t="s">
        <v>22</v>
      </c>
      <c r="E6">
        <v>590</v>
      </c>
      <c r="G6" s="2" t="s">
        <v>15</v>
      </c>
      <c r="H6" t="s">
        <v>34</v>
      </c>
    </row>
    <row r="7" spans="3:8" x14ac:dyDescent="0.35">
      <c r="C7" t="s">
        <v>5</v>
      </c>
      <c r="D7" t="s">
        <v>23</v>
      </c>
      <c r="E7">
        <v>590</v>
      </c>
      <c r="G7" s="9" t="s">
        <v>16</v>
      </c>
      <c r="H7" t="s">
        <v>31</v>
      </c>
    </row>
    <row r="8" spans="3:8" x14ac:dyDescent="0.35">
      <c r="C8" t="s">
        <v>7</v>
      </c>
      <c r="D8" t="s">
        <v>24</v>
      </c>
      <c r="E8">
        <v>590</v>
      </c>
      <c r="G8" s="2" t="s">
        <v>17</v>
      </c>
      <c r="H8" t="s">
        <v>32</v>
      </c>
    </row>
    <row r="9" spans="3:8" x14ac:dyDescent="0.35">
      <c r="C9" t="s">
        <v>8</v>
      </c>
      <c r="D9" t="s">
        <v>27</v>
      </c>
      <c r="E9">
        <v>970</v>
      </c>
      <c r="G9" s="9" t="s">
        <v>18</v>
      </c>
      <c r="H9" t="s">
        <v>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A9A8-449A-4D24-BE83-6BB69F530578}">
  <sheetPr codeName="Feuil5"/>
  <dimension ref="A1"/>
  <sheetViews>
    <sheetView showGridLines="0" zoomScale="70" zoomScaleNormal="70" workbookViewId="0">
      <selection activeCell="V12" sqref="V12"/>
    </sheetView>
  </sheetViews>
  <sheetFormatPr baseColWidth="10" defaultRowHeight="14.5" x14ac:dyDescent="0.3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33D80-ECDA-4023-84B3-19AF8D177E73}">
  <sheetPr codeName="Feuil6"/>
  <dimension ref="Y9:Y11"/>
  <sheetViews>
    <sheetView showGridLines="0" showRowColHeaders="0" tabSelected="1" zoomScale="60" zoomScaleNormal="60" workbookViewId="0">
      <selection activeCell="A28" sqref="A28"/>
    </sheetView>
  </sheetViews>
  <sheetFormatPr baseColWidth="10" defaultRowHeight="14.5" x14ac:dyDescent="0.35"/>
  <cols>
    <col min="1" max="1" width="15.81640625" customWidth="1"/>
    <col min="23" max="23" width="10.90625" customWidth="1"/>
    <col min="24" max="24" width="13.54296875" customWidth="1"/>
  </cols>
  <sheetData>
    <row r="9" spans="25:25" ht="32" customHeight="1" x14ac:dyDescent="0.35"/>
    <row r="11" spans="25:25" x14ac:dyDescent="0.35">
      <c r="Y11" t="s">
        <v>18177</v>
      </c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C C 8 2 0 C B - 9 B 5 D - 4 6 9 A - A 6 A 5 - B 5 4 7 B 6 A 9 1 1 7 5 } "   T o u r I d = " 1 a f 2 4 4 0 7 - 0 2 a e - 4 2 9 7 - 9 0 9 0 - 2 3 d f 6 7 1 2 6 3 0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4 g 0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i D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g 0 U i i K R 7 g O A A A A E Q A A A B M A H A B G b 3 J t d W x h c y 9 T Z W N 0 a W 9 u M S 5 t I K I Y A C i g F A A A A A A A A A A A A A A A A A A A A A A A A A A A A C t O T S 7 J z M 9 T C I b Q h t Y A U E s B A i 0 A F A A C A A g A y 4 g 0 U u n 8 W i q m A A A A + A A A A B I A A A A A A A A A A A A A A A A A A A A A A E N v b m Z p Z y 9 Q Y W N r Y W d l L n h t b F B L A Q I t A B Q A A g A I A M u I N F I P y u m r p A A A A O k A A A A T A A A A A A A A A A A A A A A A A P I A A A B b Q 2 9 u d G V u d F 9 U e X B l c 1 0 u e G 1 s U E s B A i 0 A F A A C A A g A y 4 g 0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m y e s 0 D w R I t l f v z w O n y X o A A A A A A g A A A A A A E G Y A A A A B A A A g A A A A i c p Y l x 8 9 I K o b g + c R J j V D b 4 y J G W N f 4 g F b f S t G S 2 u u H z 4 A A A A A D o A A A A A C A A A g A A A A 5 J U l 4 L 9 K x 5 1 W D q g Q 6 F z S W X p T 0 8 p d o s x f w j V T Y R G v o Z Z Q A A A A j O r r y I d q 1 N 8 t A x A T a 8 C k o p g c 4 m c / x m I 5 o I 4 g B O c p v N 5 5 x x C k 1 r j N k R 6 H T e V G F 3 D y F + / / I d Z R + F b t C r z U N y O S V p + z u + P v B H n L Q f l n K v B q 4 w B A A A A A 4 w O a N i n M a 6 n m B 8 Q X U k a J T T V s 6 A O + h a 6 r X g 6 u C E H + N 9 7 o I t z R M K 2 C z b g O g V 9 J W 0 t R m S H + D L 0 a e g 9 i y Z k x 0 Q E W c Q = = < / D a t a M a s h u p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W W y W 7 b M B C G X 0 X Q P R I 3 c T E s B 0 m K F E b d S w s U v R I W L R O l q U K k 4 6 C 3 P l c P v f R 9 + g o d 7 3 F s x 4 X R 1 C e B y 3 B G 3 / 9 r q N 8 / f n a v H y c u e T B t s I 0 v U 5 y h N D F + 2 F T W 1 2 U 6 j a M r m V 7 3 u r c w H O g 4 a P y d H o 5 N A k E + d B 6 D L d N x j F 8 7 e T 6 b z b I Z z Z q 2 z g l C O P / 8 f v A R d k 7 0 l f U h a j 8 0 6 S a q O h 2 V 9 r r 9 s A z Y b J 7 Y Y d u E Z h S z S k e d P d g w 1 c 5 + 0 x F K z 2 r T 0 C q f 1 w + R y Z c y v d b V x P o 3 N s T W D m P 5 b j x 1 X s P i J + 2 m J h k P y 3 S k X T A w 8 9 Y 0 H 0 x o 3 H R + U H g 2 T l w s U 0 I y K R Q q C k Q o V p Q W K k 0 c 4 J I q I 4 p T T i V F B e c M 2 M H u m 2 V i q A / O w 5 D g v m k n O k Z T 3 V R V a 0 L o L Y v p 5 n s L 3 d W O e 2 t c B a X M i / d 1 A q A 7 3 r o y j e 0 U O O b n L 2 x S L 0 8 + e V D v V v v a 6 c q E c T d f x + T P q s x 3 C B 4 B y O i c H W c Y Y 0 o k 3 g B k j A s k u V B Y K Y I B 7 B 5 C c h G E R 0 g d m T 4 q 0 V k A d 4 G C D / K F a + H Z P + z u u 7 G N U d e N r 8 9 3 O K j A C k I I E x Q z V i w F U j g T B C n M B Z O I c S l g f k + g g x 7 f l n Q R n z 9 N v / b t i a / p L K l 2 r L 9 u F g x M z S g i i B M l J d 2 g l I K K g j O w u 8 K H m s V B p z 9 9 k 1 d r G L 2 n W X Z 5 v b B 0 Y d f f 6 t Y G 7 c 6 3 P C O c C k 4 Z E Y I y K l c 6 o Y w q p Q R G C N o 6 E v N e 9 X e W X 9 T z 6 7 u 7 i O G 3 y X f l + 7 c a H b S 7 R B I R Q a B H F B w u y S 1 G I Q X w k 4 V g B E v A u 4 f x o O F X s r 4 i R f j S F 8 7 Z X m k r Z v 8 H 4 o v t P e / P + / 2 z H 6 7 e H w 3 O q Z K r C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e d b c 7 b - 2 a c 8 - 4 3 0 c - 9 0 6 6 - 1 9 1 f f 8 0 1 b f 6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6 7 4 3 4 1 3 1 1 6 0 2 2 9 1 < / L a t i t u d e > < L o n g i t u d e > 9 0 . 4 7 2 8 5 2 4 6 7 4 0 7 5 4 9 < / L o n g i t u d e > < R o t a t i o n > 0 < / R o t a t i o n > < P i v o t A n g l e > - 0 . 3 1 7 4 7 1 2 5 7 4 2 9 3 1 4 6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1 6 a 4 8 d b - e f 6 0 - 4 d 8 d - 9 6 9 5 - d 7 f 6 6 0 0 e f 5 9 9 "   R e v = " 2 "   R e v G u i d = " b a 6 6 7 7 6 9 - c c b d - 4 4 2 b - 8 c 4 b - d e 4 4 8 4 6 1 7 e 9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B3DB5173-C792-4D4A-AE72-2E68227AD71E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E9E60620-6234-4905-B8A6-CAFE9333E8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452725-9355-469A-8FB6-740A2F408B4A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CC820CB-9B5D-469A-A6A5-B547B6A9117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ales Lo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ach Excel</dc:creator>
  <cp:lastModifiedBy>Coach Excel</cp:lastModifiedBy>
  <cp:lastPrinted>2020-11-02T09:18:06Z</cp:lastPrinted>
  <dcterms:created xsi:type="dcterms:W3CDTF">2015-06-05T18:17:20Z</dcterms:created>
  <dcterms:modified xsi:type="dcterms:W3CDTF">2022-10-08T07:19:50Z</dcterms:modified>
</cp:coreProperties>
</file>